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59B2AD6F-B304-4885-B8FD-A3EA237DE031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Classement Challenge N6" sheetId="2" r:id="rId1"/>
    <sheet name="Classement Challenge N7" sheetId="1" r:id="rId2"/>
  </sheets>
  <definedNames>
    <definedName name="_xlnm._FilterDatabase" localSheetId="0" hidden="1">'Classement Challenge N6'!$A$1:$K$191</definedName>
    <definedName name="_xlnm._FilterDatabase" localSheetId="1" hidden="1">'Classement Challenge N7'!$A$1:$K$286</definedName>
    <definedName name="_xlnm.Print_Titles" localSheetId="0">'Classement Challenge N6'!$1:$1</definedName>
    <definedName name="_xlnm.Print_Titles" localSheetId="1">'Classement Challenge N7'!$1:$1</definedName>
    <definedName name="_xlnm.Print_Area" localSheetId="1">'Classement Challenge N7'!$A$1:$K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B34BA-E045-4EFA-B6D4-897B365C1442}" keepAlive="1" name="Requête - Résultats Challenge N6-N7 2022 d'abord N6 puis N7" description="Connexion à la requête « Résultats Challenge N6-N7 2022 d'abord N6 puis N7 » dans le classeur." type="5" refreshedVersion="6" background="1">
    <dbPr connection="Provider=Microsoft.Mashup.OleDb.1;Data Source=$Workbook$;Location=&quot;Résultats Challenge N6-N7 2022 d'abord N6 puis N7&quot;;Extended Properties=&quot;&quot;" command="SELECT * FROM [Résultats Challenge N6-N7 2022 d'abord N6 puis N7]"/>
  </connection>
</connections>
</file>

<file path=xl/sharedStrings.xml><?xml version="1.0" encoding="utf-8"?>
<sst xmlns="http://schemas.openxmlformats.org/spreadsheetml/2006/main" count="1900" uniqueCount="838">
  <si>
    <t>Place</t>
  </si>
  <si>
    <t>Nlicence</t>
  </si>
  <si>
    <t>Nom</t>
  </si>
  <si>
    <t>Série</t>
  </si>
  <si>
    <t>Club</t>
  </si>
  <si>
    <t>Catégorie</t>
  </si>
  <si>
    <t>Fédé</t>
  </si>
  <si>
    <t>Score</t>
  </si>
  <si>
    <t>6A</t>
  </si>
  <si>
    <t>FR</t>
  </si>
  <si>
    <t>S23</t>
  </si>
  <si>
    <t>6B</t>
  </si>
  <si>
    <t>W08</t>
  </si>
  <si>
    <t>6D</t>
  </si>
  <si>
    <t>G11</t>
  </si>
  <si>
    <t>V07</t>
  </si>
  <si>
    <t>V24</t>
  </si>
  <si>
    <t>6C</t>
  </si>
  <si>
    <t>M23</t>
  </si>
  <si>
    <t>M03</t>
  </si>
  <si>
    <t>LUCE Michelle</t>
  </si>
  <si>
    <t>V</t>
  </si>
  <si>
    <t>S</t>
  </si>
  <si>
    <t>D</t>
  </si>
  <si>
    <t>R</t>
  </si>
  <si>
    <t>PAUMIER Bernadette</t>
  </si>
  <si>
    <t>BLACHIER Annie</t>
  </si>
  <si>
    <t>HELLEC Marie-Dominique</t>
  </si>
  <si>
    <t>COQUERELLE Francine</t>
  </si>
  <si>
    <t>DUPIN Gilles</t>
  </si>
  <si>
    <t>BOULON Ginette</t>
  </si>
  <si>
    <t>LE GAL Patricia</t>
  </si>
  <si>
    <t>BONTET Alain</t>
  </si>
  <si>
    <t>GUILHERMET Laëtitia</t>
  </si>
  <si>
    <t>BOUSSABAT Saoucen</t>
  </si>
  <si>
    <t>COFFRE Gaëlle</t>
  </si>
  <si>
    <t>PEROCHE Paul</t>
  </si>
  <si>
    <t>SIMON Maryse</t>
  </si>
  <si>
    <t>PAQUET Christine</t>
  </si>
  <si>
    <t>JEKKI Dominique</t>
  </si>
  <si>
    <t>THIERRY Anita</t>
  </si>
  <si>
    <t>BEHAR Claudie</t>
  </si>
  <si>
    <t>LEBARBIER Gilles</t>
  </si>
  <si>
    <t>GUIYOULE Annie</t>
  </si>
  <si>
    <t>DEPIERRE Danielle</t>
  </si>
  <si>
    <t>P04</t>
  </si>
  <si>
    <t>P05</t>
  </si>
  <si>
    <t>E06</t>
  </si>
  <si>
    <t>TOSTAIN Brigitte</t>
  </si>
  <si>
    <t>F24</t>
  </si>
  <si>
    <t>SLUSAREK Thierry</t>
  </si>
  <si>
    <t>E21</t>
  </si>
  <si>
    <t>H28</t>
  </si>
  <si>
    <t>BODARD Béatrice</t>
  </si>
  <si>
    <t>S25</t>
  </si>
  <si>
    <t>S02</t>
  </si>
  <si>
    <t>ALLUIS Claudine</t>
  </si>
  <si>
    <t>S29</t>
  </si>
  <si>
    <t>SOTY Jean-Pierre</t>
  </si>
  <si>
    <t>G34</t>
  </si>
  <si>
    <t>S27</t>
  </si>
  <si>
    <t>F25</t>
  </si>
  <si>
    <t>B12</t>
  </si>
  <si>
    <t>MARTIN Nicole</t>
  </si>
  <si>
    <t>S30</t>
  </si>
  <si>
    <t>PAQUET Elisabeth</t>
  </si>
  <si>
    <t>P19</t>
  </si>
  <si>
    <t>MARIE Mireille</t>
  </si>
  <si>
    <t>MAFFIOLI Ghyslaine</t>
  </si>
  <si>
    <t>F01</t>
  </si>
  <si>
    <t>L36</t>
  </si>
  <si>
    <t>M12</t>
  </si>
  <si>
    <t>K13</t>
  </si>
  <si>
    <t>PINABIAU Laurence</t>
  </si>
  <si>
    <t>H02</t>
  </si>
  <si>
    <t>N09</t>
  </si>
  <si>
    <t>MONVILLE Bernadette</t>
  </si>
  <si>
    <t>DUJARDIN Cosette</t>
  </si>
  <si>
    <t>VALY Mariannick</t>
  </si>
  <si>
    <t>POITRIN Monique</t>
  </si>
  <si>
    <t>C25</t>
  </si>
  <si>
    <t>D03</t>
  </si>
  <si>
    <t>SUBTIL Béatrice</t>
  </si>
  <si>
    <t>K30</t>
  </si>
  <si>
    <t>FRANÇAIS Marie-Josée</t>
  </si>
  <si>
    <t>PICARD Françoise</t>
  </si>
  <si>
    <t>LUTSEN Nicole</t>
  </si>
  <si>
    <t>OSTA COL PIN Yvette</t>
  </si>
  <si>
    <t>TRUCCO Catherine</t>
  </si>
  <si>
    <t>N07</t>
  </si>
  <si>
    <t>VILLESSOT Anne</t>
  </si>
  <si>
    <t>LAVOT Maurice</t>
  </si>
  <si>
    <t>V37</t>
  </si>
  <si>
    <t>L17</t>
  </si>
  <si>
    <t>F27</t>
  </si>
  <si>
    <t>B</t>
  </si>
  <si>
    <t>P</t>
  </si>
  <si>
    <t>DEFOSSE Catherine</t>
  </si>
  <si>
    <t>LE GALL Christine</t>
  </si>
  <si>
    <t>W20</t>
  </si>
  <si>
    <t>VERGNE AHLONG Matt André</t>
  </si>
  <si>
    <t>G15</t>
  </si>
  <si>
    <t>CALATAYUD Jackye</t>
  </si>
  <si>
    <t>T05</t>
  </si>
  <si>
    <t>LE BORGNE Pascal</t>
  </si>
  <si>
    <t>V39</t>
  </si>
  <si>
    <t>HERMOUET Pascal</t>
  </si>
  <si>
    <t>CARREL-ALLARD Nicole</t>
  </si>
  <si>
    <t>CAMBRESY Jean-Philippe</t>
  </si>
  <si>
    <t>G14</t>
  </si>
  <si>
    <t>DESIRE Didier</t>
  </si>
  <si>
    <t>Q30</t>
  </si>
  <si>
    <t>DARMON Marc</t>
  </si>
  <si>
    <t>GUFFROY Michèle</t>
  </si>
  <si>
    <t>FOURRIER Odile</t>
  </si>
  <si>
    <t>F13</t>
  </si>
  <si>
    <t>BEAUMONT Denis</t>
  </si>
  <si>
    <t>D10</t>
  </si>
  <si>
    <t>LEROUX Karine</t>
  </si>
  <si>
    <t>S35</t>
  </si>
  <si>
    <t>LESNARD Liliane</t>
  </si>
  <si>
    <t>M11</t>
  </si>
  <si>
    <t>LOGÉ Pascal</t>
  </si>
  <si>
    <t>D05</t>
  </si>
  <si>
    <t>ROBIAUX Danielle</t>
  </si>
  <si>
    <t>GANDON François</t>
  </si>
  <si>
    <t>DESBOIS Gilbert</t>
  </si>
  <si>
    <t>HANNAUX Dominique</t>
  </si>
  <si>
    <t>T27</t>
  </si>
  <si>
    <t>ROQUET Cathy</t>
  </si>
  <si>
    <t>MOUZ Gisèle</t>
  </si>
  <si>
    <t>GENEST Fabienne</t>
  </si>
  <si>
    <t>H03</t>
  </si>
  <si>
    <t>BIGORNE René</t>
  </si>
  <si>
    <t>Q05</t>
  </si>
  <si>
    <t>NEBOUY Anne</t>
  </si>
  <si>
    <t>BESSON Marie-Hélène</t>
  </si>
  <si>
    <t>CHEREAU Nicole</t>
  </si>
  <si>
    <t>HERITIER Géraldine</t>
  </si>
  <si>
    <t>J02</t>
  </si>
  <si>
    <t>BALLATOUR Marie-Catherine</t>
  </si>
  <si>
    <t>L26</t>
  </si>
  <si>
    <t>TRIEBEL Pierre</t>
  </si>
  <si>
    <t>H37</t>
  </si>
  <si>
    <t>LEJAY Madeleine</t>
  </si>
  <si>
    <t>H35</t>
  </si>
  <si>
    <t>REBILLARD Mireille</t>
  </si>
  <si>
    <t>BAZIN Vincent</t>
  </si>
  <si>
    <t>F09</t>
  </si>
  <si>
    <t>MOREAU Laurence</t>
  </si>
  <si>
    <t>BIONDI Françoise</t>
  </si>
  <si>
    <t>I04</t>
  </si>
  <si>
    <t>DEMARQUE Marie-Claude</t>
  </si>
  <si>
    <t>F12</t>
  </si>
  <si>
    <t>SION Emmanuelle</t>
  </si>
  <si>
    <t>M51</t>
  </si>
  <si>
    <t>HARMAND Anne</t>
  </si>
  <si>
    <t>CHARNAY Claude</t>
  </si>
  <si>
    <t>BONNEAU Maité</t>
  </si>
  <si>
    <t>MAISON Hélène</t>
  </si>
  <si>
    <t>LE NORMAND Anne-Marie</t>
  </si>
  <si>
    <t>CHAZOT Loïc</t>
  </si>
  <si>
    <t>LJ36</t>
  </si>
  <si>
    <t>MELAYE Isabelle</t>
  </si>
  <si>
    <t>D33</t>
  </si>
  <si>
    <t>BENSIALI Farida</t>
  </si>
  <si>
    <t>CAUCHOIS Christiane</t>
  </si>
  <si>
    <t>H19</t>
  </si>
  <si>
    <t>QUENNEVILLE Lydie</t>
  </si>
  <si>
    <t>M44</t>
  </si>
  <si>
    <t>CLIN Evelyne</t>
  </si>
  <si>
    <t>LEVEQUE Jacqueline</t>
  </si>
  <si>
    <t>T12</t>
  </si>
  <si>
    <t>DERRIEN Claudine</t>
  </si>
  <si>
    <t>D04</t>
  </si>
  <si>
    <t>CAVET Isabelle</t>
  </si>
  <si>
    <t>LOGÉ Christiane</t>
  </si>
  <si>
    <t>HUGONNET Francine</t>
  </si>
  <si>
    <t>ROUSSEAUX Thierry</t>
  </si>
  <si>
    <t>ASTRESSES Julien</t>
  </si>
  <si>
    <t>GIMENEZ SANCHEZ Gaetan</t>
  </si>
  <si>
    <t>VERRET Noëlle</t>
  </si>
  <si>
    <t>CARDOSO Corinne</t>
  </si>
  <si>
    <t>KERVELLA Florence</t>
  </si>
  <si>
    <t>DRHA Nicole</t>
  </si>
  <si>
    <t>MOULIN Muriel</t>
  </si>
  <si>
    <t>RIBLIER Christine</t>
  </si>
  <si>
    <t>GUESSINE Badyss</t>
  </si>
  <si>
    <t>VJ10</t>
  </si>
  <si>
    <t>GRANGET Françoise</t>
  </si>
  <si>
    <t>J07</t>
  </si>
  <si>
    <t>CALLEGARI Pierre</t>
  </si>
  <si>
    <t>MAXO SUTEAU Catherine</t>
  </si>
  <si>
    <t>LOGRADA Fatima</t>
  </si>
  <si>
    <t>L16</t>
  </si>
  <si>
    <t>VICARIO Brigitte</t>
  </si>
  <si>
    <t>BOURQUARD Elisabeth</t>
  </si>
  <si>
    <t>SAINTOT Patricia</t>
  </si>
  <si>
    <t>COTTU Isabelle</t>
  </si>
  <si>
    <t>HOAREAU Sylvia</t>
  </si>
  <si>
    <t>DELLYS Yani</t>
  </si>
  <si>
    <t>LESAUVAGE Catherine</t>
  </si>
  <si>
    <t>RONGIONE Catherine</t>
  </si>
  <si>
    <t>TODESCHINI Valérie</t>
  </si>
  <si>
    <t>BENNOUNA Miriame</t>
  </si>
  <si>
    <t>BARRET Claudy</t>
  </si>
  <si>
    <t>AGUERRE Jacqueline</t>
  </si>
  <si>
    <t>T04</t>
  </si>
  <si>
    <t>WEIBEL Gisèle</t>
  </si>
  <si>
    <t>CABOZ Maryse</t>
  </si>
  <si>
    <t>FERRU Jean-Michel</t>
  </si>
  <si>
    <t>LACROIX Pauline</t>
  </si>
  <si>
    <t>BJ12</t>
  </si>
  <si>
    <t>MANIFESTE Malika</t>
  </si>
  <si>
    <t>Q53</t>
  </si>
  <si>
    <t>RENOUARD Monique</t>
  </si>
  <si>
    <t>F29</t>
  </si>
  <si>
    <t>DAMIAN Noëlle</t>
  </si>
  <si>
    <t>MOURON Françoise</t>
  </si>
  <si>
    <t>PERREY Clément</t>
  </si>
  <si>
    <t>AVICE Chantal</t>
  </si>
  <si>
    <t>GIRARD Marie-France</t>
  </si>
  <si>
    <t>MUBA KABANZA Marc</t>
  </si>
  <si>
    <t>F08</t>
  </si>
  <si>
    <t>VISVIKIS Orphée</t>
  </si>
  <si>
    <t>G39</t>
  </si>
  <si>
    <t>ROUILLE Muriel</t>
  </si>
  <si>
    <t>MANGANE Mouhamed</t>
  </si>
  <si>
    <t>POUJOL Nadine</t>
  </si>
  <si>
    <t>BLENET Monique</t>
  </si>
  <si>
    <t>G13</t>
  </si>
  <si>
    <t>DUBOIS Pascal</t>
  </si>
  <si>
    <t>I01</t>
  </si>
  <si>
    <t>MONANGE Frédéric</t>
  </si>
  <si>
    <t>HENE Monique</t>
  </si>
  <si>
    <t>SAHUT Simone</t>
  </si>
  <si>
    <t>MIQUELARD Catherine</t>
  </si>
  <si>
    <t>FRANCOIS Christian</t>
  </si>
  <si>
    <t>THIERRY Marie-Jo</t>
  </si>
  <si>
    <t>D34</t>
  </si>
  <si>
    <t>TOURNANT Elisabeth</t>
  </si>
  <si>
    <t>MUTTONI Christian</t>
  </si>
  <si>
    <t>F30</t>
  </si>
  <si>
    <t>AHO-NIENNE Jean-Camille</t>
  </si>
  <si>
    <t>DENIS Catherine</t>
  </si>
  <si>
    <t>J32</t>
  </si>
  <si>
    <t>AMEN Kathy</t>
  </si>
  <si>
    <t>BARRIAL Nicole</t>
  </si>
  <si>
    <t>VINCENT Michelle</t>
  </si>
  <si>
    <t>MOUMDJIAN Philippe</t>
  </si>
  <si>
    <t>K17</t>
  </si>
  <si>
    <t>BALLAN Mathieu</t>
  </si>
  <si>
    <t>G12</t>
  </si>
  <si>
    <t>BONNAFOUX Martine</t>
  </si>
  <si>
    <t>F11</t>
  </si>
  <si>
    <t>REBAUDENGO Elisabeth</t>
  </si>
  <si>
    <t>CONSTANTIN Francine</t>
  </si>
  <si>
    <t>PALE Christiane</t>
  </si>
  <si>
    <t>LAMOUSSIÈRE Evelyne</t>
  </si>
  <si>
    <t>BUREAU Geneviève</t>
  </si>
  <si>
    <t>VERDOIA Bernadette</t>
  </si>
  <si>
    <t>BAMBUCK Sophie</t>
  </si>
  <si>
    <t>COULON Marie-Rose</t>
  </si>
  <si>
    <t>BOUSSARD David</t>
  </si>
  <si>
    <t>BRUNET Claudette</t>
  </si>
  <si>
    <t>J41</t>
  </si>
  <si>
    <t>MIRAULT Michèle</t>
  </si>
  <si>
    <t>F07</t>
  </si>
  <si>
    <t>BELLANGER Marcel</t>
  </si>
  <si>
    <t>D26</t>
  </si>
  <si>
    <t>VALDENAIRE Jacques</t>
  </si>
  <si>
    <t>BERNIS Marie-Jeanne</t>
  </si>
  <si>
    <t>CHAPOUTAT Suzanne</t>
  </si>
  <si>
    <t>ROMETTE Christine</t>
  </si>
  <si>
    <t>LAGARDE Corine</t>
  </si>
  <si>
    <t>ALLEAUME Nelly</t>
  </si>
  <si>
    <t>LORIUS Anne-Marie</t>
  </si>
  <si>
    <t>BAREAUD Madeleine</t>
  </si>
  <si>
    <t>S26</t>
  </si>
  <si>
    <t>LE GUERNIC Michèle</t>
  </si>
  <si>
    <t>KIEFFER Eliane</t>
  </si>
  <si>
    <t>CIRY-KARP Christiane</t>
  </si>
  <si>
    <t>VANTILCKE Francine</t>
  </si>
  <si>
    <t>LEFEUVRE Françoise</t>
  </si>
  <si>
    <t>LEROY Frédéric</t>
  </si>
  <si>
    <t>MAREAUD Christiane</t>
  </si>
  <si>
    <t>LUSSON Mary</t>
  </si>
  <si>
    <t>F31</t>
  </si>
  <si>
    <t>LE DEVEHAT Annie</t>
  </si>
  <si>
    <t>DEROUSSENT Christiane</t>
  </si>
  <si>
    <t>DELACOUR Christiane</t>
  </si>
  <si>
    <t>FERIOLI Betty</t>
  </si>
  <si>
    <t>SAYES Louisette</t>
  </si>
  <si>
    <t>SIGISMEAU Chantal</t>
  </si>
  <si>
    <t>DESPLAN Anne-Marie</t>
  </si>
  <si>
    <t>PILET Odette</t>
  </si>
  <si>
    <t>ROCA Monique</t>
  </si>
  <si>
    <t>BIELASIK Pierre</t>
  </si>
  <si>
    <t>NEGARET Chantal</t>
  </si>
  <si>
    <t>H22</t>
  </si>
  <si>
    <t>BLENET Eric</t>
  </si>
  <si>
    <t>PAULY Myriam</t>
  </si>
  <si>
    <t>I13</t>
  </si>
  <si>
    <t>MARAIS Yolande</t>
  </si>
  <si>
    <t>MASSONNEAU Lucas</t>
  </si>
  <si>
    <t>KELNER Jean-Michel</t>
  </si>
  <si>
    <t>BOULEY Danielle</t>
  </si>
  <si>
    <t>FRAMMERY Françoise</t>
  </si>
  <si>
    <t>ROBIN Nicole</t>
  </si>
  <si>
    <t>M26</t>
  </si>
  <si>
    <t>BOVAGNE Claudine</t>
  </si>
  <si>
    <t>F05</t>
  </si>
  <si>
    <t>ESTRADE Georgette</t>
  </si>
  <si>
    <t>E03</t>
  </si>
  <si>
    <t>RENAULT Sylvain</t>
  </si>
  <si>
    <t>ROUSSY Pascale</t>
  </si>
  <si>
    <t>PRIEUX Martine</t>
  </si>
  <si>
    <t>COQUAND Annie</t>
  </si>
  <si>
    <t>LONDIN Jeannine</t>
  </si>
  <si>
    <t>DREAN Sylviane</t>
  </si>
  <si>
    <t>DUCOS-FONFREDE Florence</t>
  </si>
  <si>
    <t>BECKER Cécile</t>
  </si>
  <si>
    <t>FELIX Madeleine</t>
  </si>
  <si>
    <t>MALLET Suzanne</t>
  </si>
  <si>
    <t>GUERIN Pascale</t>
  </si>
  <si>
    <t>RANGUIS Dominique</t>
  </si>
  <si>
    <t>G21</t>
  </si>
  <si>
    <t>BARBERON Huguette</t>
  </si>
  <si>
    <t>APPOLLONI Mathieu</t>
  </si>
  <si>
    <t>VANDERMOSTEN Yvette</t>
  </si>
  <si>
    <t>DUCREUX Marie-Hélène</t>
  </si>
  <si>
    <t>MAUSSION Bernard</t>
  </si>
  <si>
    <t>K05</t>
  </si>
  <si>
    <t>BARRETEAU Denis</t>
  </si>
  <si>
    <t>BENEULT Dany</t>
  </si>
  <si>
    <t>COSTE Simone</t>
  </si>
  <si>
    <t>CASTIEN Josée Marguerite</t>
  </si>
  <si>
    <t>GRIVEL Thérèse</t>
  </si>
  <si>
    <t>RICHARD Marie-Jo</t>
  </si>
  <si>
    <t>MARTIN Annie</t>
  </si>
  <si>
    <t>DELORT Francette</t>
  </si>
  <si>
    <t>W02</t>
  </si>
  <si>
    <t>COLIN Antoine</t>
  </si>
  <si>
    <t>FAURE Nicole</t>
  </si>
  <si>
    <t>BOLLORÉ Pascal</t>
  </si>
  <si>
    <t>GIRARD-DESPROLETS Marie-Thé</t>
  </si>
  <si>
    <t>BERTHE Béatrice</t>
  </si>
  <si>
    <t>LAMOINE Annick</t>
  </si>
  <si>
    <t>BONTRONT Annick</t>
  </si>
  <si>
    <t>REBOUL André</t>
  </si>
  <si>
    <t>BOTHIER Olivier</t>
  </si>
  <si>
    <t>G31</t>
  </si>
  <si>
    <t>LE ROY Claudine</t>
  </si>
  <si>
    <t>ARNOUX Michèle</t>
  </si>
  <si>
    <t>F19</t>
  </si>
  <si>
    <t>FLEURY Viviane</t>
  </si>
  <si>
    <t>CECCHETTINI Roselyne</t>
  </si>
  <si>
    <t>MAUDET Françoise</t>
  </si>
  <si>
    <t>J34</t>
  </si>
  <si>
    <t>BLANCHARD Yves</t>
  </si>
  <si>
    <t>BERTHEAU Nicole</t>
  </si>
  <si>
    <t>CHAMBESLIN Danièle</t>
  </si>
  <si>
    <t>FONTANEAU Jocelyne</t>
  </si>
  <si>
    <t>MICOLON Nicole</t>
  </si>
  <si>
    <t>NARDY Guilène</t>
  </si>
  <si>
    <t>DUPREZ-LEBLOND Véronique</t>
  </si>
  <si>
    <t>PERNAK Ghislaine</t>
  </si>
  <si>
    <t>S09</t>
  </si>
  <si>
    <t>ADAM Simone</t>
  </si>
  <si>
    <t>BLACHON Danielle</t>
  </si>
  <si>
    <t>BOYE Marie-Christine</t>
  </si>
  <si>
    <t>OLLIER Colette</t>
  </si>
  <si>
    <t>V32</t>
  </si>
  <si>
    <t>LAMAURY Régine</t>
  </si>
  <si>
    <t>FAULLIMMEL Cécile</t>
  </si>
  <si>
    <t>BERRY Nicole</t>
  </si>
  <si>
    <t>KEIRSEBILCK Françoise</t>
  </si>
  <si>
    <t>LEFRANC Nicole</t>
  </si>
  <si>
    <t>BERNARD Ghislaine</t>
  </si>
  <si>
    <t>DESJARDIN Sandrine</t>
  </si>
  <si>
    <t>RINALDI Michel</t>
  </si>
  <si>
    <t>J10</t>
  </si>
  <si>
    <t>KACHER Barry</t>
  </si>
  <si>
    <t>KERLAU Monique</t>
  </si>
  <si>
    <t>BAJT Monique</t>
  </si>
  <si>
    <t>TAIX Patricia</t>
  </si>
  <si>
    <t>BODOY Elisabeth</t>
  </si>
  <si>
    <t>L29</t>
  </si>
  <si>
    <t>BRUNEL Madeleine</t>
  </si>
  <si>
    <t>PHILIPPE Marie-Jeanne</t>
  </si>
  <si>
    <t>EUVRARD Marie</t>
  </si>
  <si>
    <t>GALLOIS Claudine</t>
  </si>
  <si>
    <t>MOREAU Eliott</t>
  </si>
  <si>
    <t>FENEUIL Françoise</t>
  </si>
  <si>
    <t>BOINOT Annie</t>
  </si>
  <si>
    <t>GOURDON Maryline</t>
  </si>
  <si>
    <t>DEFLORES Catherine</t>
  </si>
  <si>
    <t>THIERRY Jeannine</t>
  </si>
  <si>
    <t>BENOIT Didier</t>
  </si>
  <si>
    <t>Place générale</t>
  </si>
  <si>
    <t>Nom seul</t>
  </si>
  <si>
    <t>Prénom Seul</t>
  </si>
  <si>
    <t>GIRARD</t>
  </si>
  <si>
    <t>Marie-France</t>
  </si>
  <si>
    <t>MUBA KABANZA</t>
  </si>
  <si>
    <t>Marc</t>
  </si>
  <si>
    <t>VISVIKIS</t>
  </si>
  <si>
    <t>Orphée</t>
  </si>
  <si>
    <t>ROUILLE</t>
  </si>
  <si>
    <t>Muriel</t>
  </si>
  <si>
    <t>MANGANE</t>
  </si>
  <si>
    <t>Mouhamed</t>
  </si>
  <si>
    <t>E</t>
  </si>
  <si>
    <t>POUJOL</t>
  </si>
  <si>
    <t>Nadine</t>
  </si>
  <si>
    <t>BLENET</t>
  </si>
  <si>
    <t>Monique</t>
  </si>
  <si>
    <t>DUBOIS</t>
  </si>
  <si>
    <t>Pascal</t>
  </si>
  <si>
    <t>MONANGE</t>
  </si>
  <si>
    <t>Frédéric</t>
  </si>
  <si>
    <t>HENE</t>
  </si>
  <si>
    <t>SAHUT</t>
  </si>
  <si>
    <t>Simone</t>
  </si>
  <si>
    <t>MIQUELARD</t>
  </si>
  <si>
    <t>Catherine</t>
  </si>
  <si>
    <t>FRANCOIS</t>
  </si>
  <si>
    <t>Christian</t>
  </si>
  <si>
    <t>THIERRY</t>
  </si>
  <si>
    <t>Marie-Jo</t>
  </si>
  <si>
    <t>TOURNANT</t>
  </si>
  <si>
    <t>Elisabeth</t>
  </si>
  <si>
    <t>HELLEC</t>
  </si>
  <si>
    <t>Marie-Dominique</t>
  </si>
  <si>
    <t>MUTTONI</t>
  </si>
  <si>
    <t>AHO-NIENNE</t>
  </si>
  <si>
    <t>Jean-Camille</t>
  </si>
  <si>
    <t>DENIS</t>
  </si>
  <si>
    <t>AMEN</t>
  </si>
  <si>
    <t>Kathy</t>
  </si>
  <si>
    <t>BARRIAL</t>
  </si>
  <si>
    <t>Nicole</t>
  </si>
  <si>
    <t>VINCENT</t>
  </si>
  <si>
    <t>Michelle</t>
  </si>
  <si>
    <t>MOUMDJIAN</t>
  </si>
  <si>
    <t>Philippe</t>
  </si>
  <si>
    <t>BONNAFOUX</t>
  </si>
  <si>
    <t>Martine</t>
  </si>
  <si>
    <t>BALLAN</t>
  </si>
  <si>
    <t>Mathieu</t>
  </si>
  <si>
    <t>REBAUDENGO</t>
  </si>
  <si>
    <t>PALE</t>
  </si>
  <si>
    <t>Christiane</t>
  </si>
  <si>
    <t>CONSTANTIN</t>
  </si>
  <si>
    <t>Francine</t>
  </si>
  <si>
    <t>PAUMIER</t>
  </si>
  <si>
    <t>Bernadette</t>
  </si>
  <si>
    <t>LAMOUSSIÈRE</t>
  </si>
  <si>
    <t>Evelyne</t>
  </si>
  <si>
    <t>MARTIN</t>
  </si>
  <si>
    <t>BUREAU</t>
  </si>
  <si>
    <t>Geneviève</t>
  </si>
  <si>
    <t>VERDOIA</t>
  </si>
  <si>
    <t>BAMBUCK</t>
  </si>
  <si>
    <t>Sophie</t>
  </si>
  <si>
    <t>COULON</t>
  </si>
  <si>
    <t>Marie-Rose</t>
  </si>
  <si>
    <t>BOUSSARD</t>
  </si>
  <si>
    <t>David</t>
  </si>
  <si>
    <t>BRUNET</t>
  </si>
  <si>
    <t>Claudette</t>
  </si>
  <si>
    <t>MIRAULT</t>
  </si>
  <si>
    <t>Michèle</t>
  </si>
  <si>
    <t>BELLANGER</t>
  </si>
  <si>
    <t>Marcel</t>
  </si>
  <si>
    <t>VALDENAIRE</t>
  </si>
  <si>
    <t>Jacques</t>
  </si>
  <si>
    <t>BERNIS</t>
  </si>
  <si>
    <t>Marie-Jeanne</t>
  </si>
  <si>
    <t>CHAPOUTAT</t>
  </si>
  <si>
    <t>Suzanne</t>
  </si>
  <si>
    <t>ROMETTE</t>
  </si>
  <si>
    <t>Christine</t>
  </si>
  <si>
    <t>LAGARDE</t>
  </si>
  <si>
    <t>Corine</t>
  </si>
  <si>
    <t>SOTY</t>
  </si>
  <si>
    <t>Jean-Pierre</t>
  </si>
  <si>
    <t>ALLEAUME</t>
  </si>
  <si>
    <t>Nelly</t>
  </si>
  <si>
    <t>LORIUS</t>
  </si>
  <si>
    <t>Anne-Marie</t>
  </si>
  <si>
    <t>BAREAUD</t>
  </si>
  <si>
    <t>Madeleine</t>
  </si>
  <si>
    <t>LE GUERNIC</t>
  </si>
  <si>
    <t>BLACHIER</t>
  </si>
  <si>
    <t>Annie</t>
  </si>
  <si>
    <t>KIEFFER</t>
  </si>
  <si>
    <t>Eliane</t>
  </si>
  <si>
    <t>PAQUET</t>
  </si>
  <si>
    <t>LEBARBIER</t>
  </si>
  <si>
    <t>Gilles</t>
  </si>
  <si>
    <t>CIRY-KARP</t>
  </si>
  <si>
    <t>VANTILCKE</t>
  </si>
  <si>
    <t>LEFEUVRE</t>
  </si>
  <si>
    <t>Françoise</t>
  </si>
  <si>
    <t>MAREAUD</t>
  </si>
  <si>
    <t>LEROY</t>
  </si>
  <si>
    <t>LUSSON</t>
  </si>
  <si>
    <t>Mary</t>
  </si>
  <si>
    <t>SIMON</t>
  </si>
  <si>
    <t>Maryse</t>
  </si>
  <si>
    <t>BOUSSABAT</t>
  </si>
  <si>
    <t>Saoucen</t>
  </si>
  <si>
    <t>LE DEVEHAT</t>
  </si>
  <si>
    <t>DEROUSSENT</t>
  </si>
  <si>
    <t>DELACOUR</t>
  </si>
  <si>
    <t>TOSTAIN</t>
  </si>
  <si>
    <t>Brigitte</t>
  </si>
  <si>
    <t>FERIOLI</t>
  </si>
  <si>
    <t>Betty</t>
  </si>
  <si>
    <t>COFFRE</t>
  </si>
  <si>
    <t>Gaëlle</t>
  </si>
  <si>
    <t>COQUERELLE</t>
  </si>
  <si>
    <t>SAYES</t>
  </si>
  <si>
    <t>Louisette</t>
  </si>
  <si>
    <t>SIGISMEAU</t>
  </si>
  <si>
    <t>Chantal</t>
  </si>
  <si>
    <t>DESPLAN</t>
  </si>
  <si>
    <t>BONTET</t>
  </si>
  <si>
    <t>Alain</t>
  </si>
  <si>
    <t>PINABIAU</t>
  </si>
  <si>
    <t>Laurence</t>
  </si>
  <si>
    <t>PILET</t>
  </si>
  <si>
    <t>Odette</t>
  </si>
  <si>
    <t>ROCA</t>
  </si>
  <si>
    <t>GUILHERMET</t>
  </si>
  <si>
    <t>Laëtitia</t>
  </si>
  <si>
    <t>NEGARET</t>
  </si>
  <si>
    <t>BIELASIK</t>
  </si>
  <si>
    <t>Pierre</t>
  </si>
  <si>
    <t>DUJARDIN</t>
  </si>
  <si>
    <t>Cosette</t>
  </si>
  <si>
    <t>Eric</t>
  </si>
  <si>
    <t>MAFFIOLI</t>
  </si>
  <si>
    <t>Ghyslaine</t>
  </si>
  <si>
    <t>PEROCHE</t>
  </si>
  <si>
    <t>Paul</t>
  </si>
  <si>
    <t>VALY</t>
  </si>
  <si>
    <t>Mariannick</t>
  </si>
  <si>
    <t>ALLUIS</t>
  </si>
  <si>
    <t>Claudine</t>
  </si>
  <si>
    <t>PAULY</t>
  </si>
  <si>
    <t>Myriam</t>
  </si>
  <si>
    <t>MASSONNEAU</t>
  </si>
  <si>
    <t>Lucas</t>
  </si>
  <si>
    <t>MARAIS</t>
  </si>
  <si>
    <t>Yolande</t>
  </si>
  <si>
    <t>KELNER</t>
  </si>
  <si>
    <t>Jean-Michel</t>
  </si>
  <si>
    <t>PICARD</t>
  </si>
  <si>
    <t>SLUSAREK</t>
  </si>
  <si>
    <t>Thierry</t>
  </si>
  <si>
    <t>LE GAL</t>
  </si>
  <si>
    <t>Patricia</t>
  </si>
  <si>
    <t>FRAMMERY</t>
  </si>
  <si>
    <t>BOULEY</t>
  </si>
  <si>
    <t>Danielle</t>
  </si>
  <si>
    <t>ROBIN</t>
  </si>
  <si>
    <t>BOVAGNE</t>
  </si>
  <si>
    <t>ESTRADE</t>
  </si>
  <si>
    <t>Georgette</t>
  </si>
  <si>
    <t>RENAULT</t>
  </si>
  <si>
    <t>Sylvain</t>
  </si>
  <si>
    <t>ROUSSY</t>
  </si>
  <si>
    <t>Pascale</t>
  </si>
  <si>
    <t>PRIEUX</t>
  </si>
  <si>
    <t>LONDIN</t>
  </si>
  <si>
    <t>Jeannine</t>
  </si>
  <si>
    <t>COQUAND</t>
  </si>
  <si>
    <t>DREAN</t>
  </si>
  <si>
    <t>Sylviane</t>
  </si>
  <si>
    <t>DUCOS-FONFREDE</t>
  </si>
  <si>
    <t>Florence</t>
  </si>
  <si>
    <t>FELIX</t>
  </si>
  <si>
    <t>BECKER</t>
  </si>
  <si>
    <t>Cécile</t>
  </si>
  <si>
    <t>MALLET</t>
  </si>
  <si>
    <t>RANGUIS</t>
  </si>
  <si>
    <t>Dominique</t>
  </si>
  <si>
    <t>GUERIN</t>
  </si>
  <si>
    <t>BARBERON</t>
  </si>
  <si>
    <t>Huguette</t>
  </si>
  <si>
    <t>APPOLLONI</t>
  </si>
  <si>
    <t>LUTSEN</t>
  </si>
  <si>
    <t>VANDERMOSTEN</t>
  </si>
  <si>
    <t>Yvette</t>
  </si>
  <si>
    <t>DUCREUX</t>
  </si>
  <si>
    <t>Marie-Hélène</t>
  </si>
  <si>
    <t>MAUSSION</t>
  </si>
  <si>
    <t>Bernard</t>
  </si>
  <si>
    <t>BARRETEAU</t>
  </si>
  <si>
    <t>Denis</t>
  </si>
  <si>
    <t>BENEULT</t>
  </si>
  <si>
    <t>Dany</t>
  </si>
  <si>
    <t>COSTE</t>
  </si>
  <si>
    <t>CASTIEN</t>
  </si>
  <si>
    <t>Josée Marguerite</t>
  </si>
  <si>
    <t>Anita</t>
  </si>
  <si>
    <t>GRIVEL</t>
  </si>
  <si>
    <t>Thérèse</t>
  </si>
  <si>
    <t>GUIYOULE</t>
  </si>
  <si>
    <t>RICHARD</t>
  </si>
  <si>
    <t>DELORT</t>
  </si>
  <si>
    <t>Francette</t>
  </si>
  <si>
    <t>JEKKI</t>
  </si>
  <si>
    <t>COLIN</t>
  </si>
  <si>
    <t>Antoine</t>
  </si>
  <si>
    <t>FAURE</t>
  </si>
  <si>
    <t>SUBTIL</t>
  </si>
  <si>
    <t>Béatrice</t>
  </si>
  <si>
    <t>BOLLORÉ</t>
  </si>
  <si>
    <t>GIRARD-DESPROLETS</t>
  </si>
  <si>
    <t>Marie-Thé</t>
  </si>
  <si>
    <t>BERTHE</t>
  </si>
  <si>
    <t>LAMOINE</t>
  </si>
  <si>
    <t>Annick</t>
  </si>
  <si>
    <t>MARIE</t>
  </si>
  <si>
    <t>Mireille</t>
  </si>
  <si>
    <t>BONTRONT</t>
  </si>
  <si>
    <t>REBOUL</t>
  </si>
  <si>
    <t>André</t>
  </si>
  <si>
    <t>LE ROY</t>
  </si>
  <si>
    <t>FRANÇAIS</t>
  </si>
  <si>
    <t>Marie-Josée</t>
  </si>
  <si>
    <t>BOTHIER</t>
  </si>
  <si>
    <t>Olivier</t>
  </si>
  <si>
    <t>ARNOUX</t>
  </si>
  <si>
    <t>FLEURY</t>
  </si>
  <si>
    <t>Viviane</t>
  </si>
  <si>
    <t>CECCHETTINI</t>
  </si>
  <si>
    <t>Roselyne</t>
  </si>
  <si>
    <t>MAUDET</t>
  </si>
  <si>
    <t>BLANCHARD</t>
  </si>
  <si>
    <t>Yves</t>
  </si>
  <si>
    <t>BERTHEAU</t>
  </si>
  <si>
    <t>CHAMBESLIN</t>
  </si>
  <si>
    <t>Danièle</t>
  </si>
  <si>
    <t>FONTANEAU</t>
  </si>
  <si>
    <t>Jocelyne</t>
  </si>
  <si>
    <t>MICOLON</t>
  </si>
  <si>
    <t>NARDY</t>
  </si>
  <si>
    <t>Guilène</t>
  </si>
  <si>
    <t>DUPREZ-LEBLOND</t>
  </si>
  <si>
    <t>Véronique</t>
  </si>
  <si>
    <t>PERNAK</t>
  </si>
  <si>
    <t>Ghislaine</t>
  </si>
  <si>
    <t>OSTA COL PIN</t>
  </si>
  <si>
    <t>ADAM</t>
  </si>
  <si>
    <t>BLACHON</t>
  </si>
  <si>
    <t>BOYE</t>
  </si>
  <si>
    <t>Marie-Christine</t>
  </si>
  <si>
    <t>OLLIER</t>
  </si>
  <si>
    <t>Colette</t>
  </si>
  <si>
    <t>LAMAURY</t>
  </si>
  <si>
    <t>Régine</t>
  </si>
  <si>
    <t>DEPIERRE</t>
  </si>
  <si>
    <t>BOULON</t>
  </si>
  <si>
    <t>Ginette</t>
  </si>
  <si>
    <t>FAULLIMMEL</t>
  </si>
  <si>
    <t>KEIRSEBILCK</t>
  </si>
  <si>
    <t>BERRY</t>
  </si>
  <si>
    <t>LEFRANC</t>
  </si>
  <si>
    <t>BERNARD</t>
  </si>
  <si>
    <t>DESJARDIN</t>
  </si>
  <si>
    <t>Sandrine</t>
  </si>
  <si>
    <t>RINALDI</t>
  </si>
  <si>
    <t>Michel</t>
  </si>
  <si>
    <t>KACHER</t>
  </si>
  <si>
    <t>Barry</t>
  </si>
  <si>
    <t>KERLAU</t>
  </si>
  <si>
    <t>TRUCCO</t>
  </si>
  <si>
    <t>BAJT</t>
  </si>
  <si>
    <t>TAIX</t>
  </si>
  <si>
    <t>BODARD</t>
  </si>
  <si>
    <t>BODOY</t>
  </si>
  <si>
    <t>PHILIPPE</t>
  </si>
  <si>
    <t>BRUNEL</t>
  </si>
  <si>
    <t>EUVRARD</t>
  </si>
  <si>
    <t>Marie</t>
  </si>
  <si>
    <t>BEHAR</t>
  </si>
  <si>
    <t>Claudie</t>
  </si>
  <si>
    <t>GALLOIS</t>
  </si>
  <si>
    <t>MOREAU</t>
  </si>
  <si>
    <t>Eliott</t>
  </si>
  <si>
    <t>FENEUIL</t>
  </si>
  <si>
    <t>POITRIN</t>
  </si>
  <si>
    <t>BOINOT</t>
  </si>
  <si>
    <t>LUCE</t>
  </si>
  <si>
    <t>LAVOT</t>
  </si>
  <si>
    <t>Maurice</t>
  </si>
  <si>
    <t>GOURDON</t>
  </si>
  <si>
    <t>Maryline</t>
  </si>
  <si>
    <t>MONVILLE</t>
  </si>
  <si>
    <t>VILLESSOT</t>
  </si>
  <si>
    <t>Anne</t>
  </si>
  <si>
    <t>DEFLORES</t>
  </si>
  <si>
    <t>BENOIT</t>
  </si>
  <si>
    <t>Didier</t>
  </si>
  <si>
    <t>Nom Seul</t>
  </si>
  <si>
    <t>DUPIN</t>
  </si>
  <si>
    <t>VERGNE AHLONG</t>
  </si>
  <si>
    <t>Matt André</t>
  </si>
  <si>
    <t>LE GALL</t>
  </si>
  <si>
    <t>DEFOSSE</t>
  </si>
  <si>
    <t>CALATAYUD</t>
  </si>
  <si>
    <t>Jackye</t>
  </si>
  <si>
    <t>LE BORGNE</t>
  </si>
  <si>
    <t>HERMOUET</t>
  </si>
  <si>
    <t>CARREL-ALLARD</t>
  </si>
  <si>
    <t>CAMBRESY</t>
  </si>
  <si>
    <t>Jean-Philippe</t>
  </si>
  <si>
    <t>DESIRE</t>
  </si>
  <si>
    <t>GUFFROY</t>
  </si>
  <si>
    <t>DARMON</t>
  </si>
  <si>
    <t>FOURRIER</t>
  </si>
  <si>
    <t>Odile</t>
  </si>
  <si>
    <t>LEROUX</t>
  </si>
  <si>
    <t>Karine</t>
  </si>
  <si>
    <t>BEAUMONT</t>
  </si>
  <si>
    <t>LESNARD</t>
  </si>
  <si>
    <t>Liliane</t>
  </si>
  <si>
    <t>LOGÉ</t>
  </si>
  <si>
    <t>ROBIAUX</t>
  </si>
  <si>
    <t>GANDON</t>
  </si>
  <si>
    <t>François</t>
  </si>
  <si>
    <t>DESBOIS</t>
  </si>
  <si>
    <t>Gilbert</t>
  </si>
  <si>
    <t>HANNAUX</t>
  </si>
  <si>
    <t>ROQUET</t>
  </si>
  <si>
    <t>Cathy</t>
  </si>
  <si>
    <t>MOUZ</t>
  </si>
  <si>
    <t>Gisèle</t>
  </si>
  <si>
    <t>GENEST</t>
  </si>
  <si>
    <t>Fabienne</t>
  </si>
  <si>
    <t>BIGORNE</t>
  </si>
  <si>
    <t>René</t>
  </si>
  <si>
    <t>NEBOUY</t>
  </si>
  <si>
    <t>BESSON</t>
  </si>
  <si>
    <t>CHEREAU</t>
  </si>
  <si>
    <t>HERITIER</t>
  </si>
  <si>
    <t>Géraldine</t>
  </si>
  <si>
    <t>BALLATOUR</t>
  </si>
  <si>
    <t>Marie-Catherine</t>
  </si>
  <si>
    <t>TRIEBEL</t>
  </si>
  <si>
    <t>LEJAY</t>
  </si>
  <si>
    <t>REBILLARD</t>
  </si>
  <si>
    <t>BAZIN</t>
  </si>
  <si>
    <t>Vincent</t>
  </si>
  <si>
    <t>BIONDI</t>
  </si>
  <si>
    <t>DEMARQUE</t>
  </si>
  <si>
    <t>Marie-Claude</t>
  </si>
  <si>
    <t>SION</t>
  </si>
  <si>
    <t>Emmanuelle</t>
  </si>
  <si>
    <t>HARMAND</t>
  </si>
  <si>
    <t>CHARNAY</t>
  </si>
  <si>
    <t>Claude</t>
  </si>
  <si>
    <t>BONNEAU</t>
  </si>
  <si>
    <t>Maité</t>
  </si>
  <si>
    <t>MAISON</t>
  </si>
  <si>
    <t>Hélène</t>
  </si>
  <si>
    <t>LE NORMAND</t>
  </si>
  <si>
    <t>CHAZOT</t>
  </si>
  <si>
    <t>Loïc</t>
  </si>
  <si>
    <t>MELAYE</t>
  </si>
  <si>
    <t>Isabelle</t>
  </si>
  <si>
    <t>BENSIALI</t>
  </si>
  <si>
    <t>Farida</t>
  </si>
  <si>
    <t>CAUCHOIS</t>
  </si>
  <si>
    <t>QUENNEVILLE</t>
  </si>
  <si>
    <t>Lydie</t>
  </si>
  <si>
    <t>CLIN</t>
  </si>
  <si>
    <t>LEVEQUE</t>
  </si>
  <si>
    <t>Jacqueline</t>
  </si>
  <si>
    <t>DERRIEN</t>
  </si>
  <si>
    <t>CAVET</t>
  </si>
  <si>
    <t>HUGONNET</t>
  </si>
  <si>
    <t xml:space="preserve"> </t>
  </si>
  <si>
    <t>ROUSSEAUX</t>
  </si>
  <si>
    <t>ASTRESSES</t>
  </si>
  <si>
    <t>Julien</t>
  </si>
  <si>
    <t>GIMENEZ SANCHEZ</t>
  </si>
  <si>
    <t>Gaetan</t>
  </si>
  <si>
    <t>M</t>
  </si>
  <si>
    <t>VERRET</t>
  </si>
  <si>
    <t>Noëlle</t>
  </si>
  <si>
    <t>CARDOSO</t>
  </si>
  <si>
    <t>Corinne</t>
  </si>
  <si>
    <t>KERVELLA</t>
  </si>
  <si>
    <t>DRHA</t>
  </si>
  <si>
    <t>MOULIN</t>
  </si>
  <si>
    <t>RIBLIER</t>
  </si>
  <si>
    <t>GUESSINE</t>
  </si>
  <si>
    <t>Badyss</t>
  </si>
  <si>
    <t>GRANGET</t>
  </si>
  <si>
    <t>CALLEGARI</t>
  </si>
  <si>
    <t>MAXO SUTEAU</t>
  </si>
  <si>
    <t>LOGRADA</t>
  </si>
  <si>
    <t>Fatima</t>
  </si>
  <si>
    <t>VICARIO</t>
  </si>
  <si>
    <t>BOURQUARD</t>
  </si>
  <si>
    <t>SAINTOT</t>
  </si>
  <si>
    <t>HOAREAU</t>
  </si>
  <si>
    <t>Sylvia</t>
  </si>
  <si>
    <t>COTTU</t>
  </si>
  <si>
    <t>DELLYS</t>
  </si>
  <si>
    <t>Yani</t>
  </si>
  <si>
    <t>RONGIONE</t>
  </si>
  <si>
    <t>LESAUVAGE</t>
  </si>
  <si>
    <t>TODESCHINI</t>
  </si>
  <si>
    <t>Valérie</t>
  </si>
  <si>
    <t>BENNOUNA</t>
  </si>
  <si>
    <t>Miriame</t>
  </si>
  <si>
    <t>BARRET</t>
  </si>
  <si>
    <t>Claudy</t>
  </si>
  <si>
    <t>AGUERRE</t>
  </si>
  <si>
    <t>WEIBEL</t>
  </si>
  <si>
    <t>CABOZ</t>
  </si>
  <si>
    <t>FERRU</t>
  </si>
  <si>
    <t>LACROIX</t>
  </si>
  <si>
    <t>Pauline</t>
  </si>
  <si>
    <t>MANIFESTE</t>
  </si>
  <si>
    <t>Malika</t>
  </si>
  <si>
    <t>RENOUARD</t>
  </si>
  <si>
    <t>DAMIAN</t>
  </si>
  <si>
    <t>MOURON</t>
  </si>
  <si>
    <t>PERREY</t>
  </si>
  <si>
    <t>Clément</t>
  </si>
  <si>
    <t>A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M196"/>
  <sheetViews>
    <sheetView zoomScale="85" zoomScaleNormal="85" workbookViewId="0">
      <selection activeCell="A2" sqref="A2"/>
    </sheetView>
  </sheetViews>
  <sheetFormatPr baseColWidth="10" defaultRowHeight="15" x14ac:dyDescent="0.25"/>
  <cols>
    <col min="1" max="2" width="6.7109375" customWidth="1"/>
    <col min="3" max="3" width="11.7109375" customWidth="1"/>
    <col min="4" max="4" width="26.42578125" customWidth="1"/>
    <col min="5" max="6" width="2.5703125" customWidth="1"/>
    <col min="7" max="7" width="9" customWidth="1"/>
    <col min="8" max="8" width="7.7109375" customWidth="1"/>
    <col min="9" max="9" width="7.85546875" customWidth="1"/>
    <col min="10" max="11" width="7.5703125" customWidth="1"/>
    <col min="13" max="13" width="8.5703125" customWidth="1"/>
  </cols>
  <sheetData>
    <row r="1" spans="1:13" x14ac:dyDescent="0.25">
      <c r="A1" s="1" t="s">
        <v>0</v>
      </c>
      <c r="B1" s="1" t="s">
        <v>399</v>
      </c>
      <c r="C1" s="1" t="s">
        <v>1</v>
      </c>
      <c r="D1" s="1" t="s">
        <v>2</v>
      </c>
      <c r="E1" s="1" t="s">
        <v>400</v>
      </c>
      <c r="F1" s="1" t="s">
        <v>401</v>
      </c>
      <c r="G1" s="1" t="s">
        <v>4</v>
      </c>
      <c r="H1" s="1" t="s">
        <v>5</v>
      </c>
      <c r="I1" s="1" t="s">
        <v>3</v>
      </c>
      <c r="J1" s="1" t="s">
        <v>6</v>
      </c>
      <c r="K1" s="1" t="s">
        <v>7</v>
      </c>
    </row>
    <row r="2" spans="1:13" hidden="1" x14ac:dyDescent="0.25">
      <c r="A2" s="1">
        <v>1</v>
      </c>
      <c r="B2" s="1">
        <v>38</v>
      </c>
      <c r="C2" s="1">
        <v>1302215</v>
      </c>
      <c r="D2" s="2" t="s">
        <v>221</v>
      </c>
      <c r="E2" s="2" t="s">
        <v>402</v>
      </c>
      <c r="F2" s="2" t="s">
        <v>403</v>
      </c>
      <c r="G2" s="1" t="s">
        <v>94</v>
      </c>
      <c r="H2" s="1" t="s">
        <v>23</v>
      </c>
      <c r="I2" s="1" t="s">
        <v>11</v>
      </c>
      <c r="J2" s="1" t="s">
        <v>9</v>
      </c>
      <c r="K2" s="1">
        <v>937</v>
      </c>
      <c r="L2" s="1"/>
      <c r="M2" s="1"/>
    </row>
    <row r="3" spans="1:13" hidden="1" x14ac:dyDescent="0.25">
      <c r="A3" s="1">
        <v>2</v>
      </c>
      <c r="B3" s="1">
        <v>41</v>
      </c>
      <c r="C3" s="1">
        <v>1018831</v>
      </c>
      <c r="D3" s="2" t="s">
        <v>222</v>
      </c>
      <c r="E3" s="2" t="s">
        <v>404</v>
      </c>
      <c r="F3" s="2" t="s">
        <v>405</v>
      </c>
      <c r="G3" s="1" t="s">
        <v>223</v>
      </c>
      <c r="H3" s="1" t="s">
        <v>22</v>
      </c>
      <c r="I3" s="1" t="s">
        <v>8</v>
      </c>
      <c r="J3" s="1" t="s">
        <v>9</v>
      </c>
      <c r="K3" s="1">
        <v>936</v>
      </c>
      <c r="L3" s="1"/>
      <c r="M3" s="1"/>
    </row>
    <row r="4" spans="1:13" hidden="1" x14ac:dyDescent="0.25">
      <c r="A4" s="1">
        <v>3</v>
      </c>
      <c r="B4" s="1">
        <v>44</v>
      </c>
      <c r="C4" s="1">
        <v>1015056</v>
      </c>
      <c r="D4" s="2" t="s">
        <v>224</v>
      </c>
      <c r="E4" s="2" t="s">
        <v>406</v>
      </c>
      <c r="F4" s="2" t="s">
        <v>407</v>
      </c>
      <c r="G4" s="1" t="s">
        <v>225</v>
      </c>
      <c r="H4" s="1" t="s">
        <v>22</v>
      </c>
      <c r="I4" s="1" t="s">
        <v>8</v>
      </c>
      <c r="J4" s="1" t="s">
        <v>9</v>
      </c>
      <c r="K4" s="1">
        <v>935</v>
      </c>
      <c r="L4" s="1"/>
      <c r="M4" s="1"/>
    </row>
    <row r="5" spans="1:13" hidden="1" x14ac:dyDescent="0.25">
      <c r="A5" s="1">
        <v>4</v>
      </c>
      <c r="B5" s="1">
        <v>89</v>
      </c>
      <c r="C5" s="1">
        <v>1001353</v>
      </c>
      <c r="D5" s="2" t="s">
        <v>226</v>
      </c>
      <c r="E5" s="2" t="s">
        <v>408</v>
      </c>
      <c r="F5" s="2" t="s">
        <v>409</v>
      </c>
      <c r="G5" s="1" t="s">
        <v>52</v>
      </c>
      <c r="H5" s="1" t="s">
        <v>22</v>
      </c>
      <c r="I5" s="1" t="s">
        <v>8</v>
      </c>
      <c r="J5" s="1" t="s">
        <v>9</v>
      </c>
      <c r="K5" s="1">
        <v>911</v>
      </c>
      <c r="L5" s="1"/>
      <c r="M5" s="1"/>
    </row>
    <row r="6" spans="1:13" hidden="1" x14ac:dyDescent="0.25">
      <c r="A6" s="1">
        <v>5</v>
      </c>
      <c r="B6" s="1">
        <v>90</v>
      </c>
      <c r="C6" s="1">
        <v>8001785</v>
      </c>
      <c r="D6" s="2" t="s">
        <v>227</v>
      </c>
      <c r="E6" s="2" t="s">
        <v>410</v>
      </c>
      <c r="F6" s="2" t="s">
        <v>411</v>
      </c>
      <c r="G6" s="1" t="s">
        <v>151</v>
      </c>
      <c r="H6" s="1" t="s">
        <v>412</v>
      </c>
      <c r="I6" s="1" t="s">
        <v>13</v>
      </c>
      <c r="J6" s="1" t="s">
        <v>9</v>
      </c>
      <c r="K6" s="1">
        <v>910</v>
      </c>
      <c r="L6" s="1"/>
      <c r="M6" s="1"/>
    </row>
    <row r="7" spans="1:13" hidden="1" x14ac:dyDescent="0.25">
      <c r="A7" s="1">
        <v>6</v>
      </c>
      <c r="B7" s="1">
        <v>117</v>
      </c>
      <c r="C7" s="1">
        <v>1018932</v>
      </c>
      <c r="D7" s="2" t="s">
        <v>228</v>
      </c>
      <c r="E7" s="2" t="s">
        <v>413</v>
      </c>
      <c r="F7" s="2" t="s">
        <v>414</v>
      </c>
      <c r="G7" s="1" t="s">
        <v>151</v>
      </c>
      <c r="H7" s="1" t="s">
        <v>21</v>
      </c>
      <c r="I7" s="1" t="s">
        <v>11</v>
      </c>
      <c r="J7" s="1" t="s">
        <v>9</v>
      </c>
      <c r="K7" s="1">
        <v>899</v>
      </c>
      <c r="L7" s="1"/>
      <c r="M7" s="1"/>
    </row>
    <row r="8" spans="1:13" hidden="1" x14ac:dyDescent="0.25">
      <c r="A8" s="1">
        <v>7</v>
      </c>
      <c r="B8" s="1">
        <v>119</v>
      </c>
      <c r="C8" s="1">
        <v>1157208</v>
      </c>
      <c r="D8" s="2" t="s">
        <v>229</v>
      </c>
      <c r="E8" s="2" t="s">
        <v>415</v>
      </c>
      <c r="F8" s="2" t="s">
        <v>416</v>
      </c>
      <c r="G8" s="1" t="s">
        <v>230</v>
      </c>
      <c r="H8" s="1" t="s">
        <v>22</v>
      </c>
      <c r="I8" s="1" t="s">
        <v>8</v>
      </c>
      <c r="J8" s="1" t="s">
        <v>9</v>
      </c>
      <c r="K8" s="1">
        <v>898</v>
      </c>
      <c r="L8" s="1"/>
      <c r="M8" s="1"/>
    </row>
    <row r="9" spans="1:13" hidden="1" x14ac:dyDescent="0.25">
      <c r="A9" s="1">
        <v>8</v>
      </c>
      <c r="B9" s="1">
        <v>128</v>
      </c>
      <c r="C9" s="1">
        <v>1018050</v>
      </c>
      <c r="D9" s="2" t="s">
        <v>231</v>
      </c>
      <c r="E9" s="2" t="s">
        <v>417</v>
      </c>
      <c r="F9" s="2" t="s">
        <v>418</v>
      </c>
      <c r="G9" s="1" t="s">
        <v>232</v>
      </c>
      <c r="H9" s="1" t="s">
        <v>22</v>
      </c>
      <c r="I9" s="1" t="s">
        <v>13</v>
      </c>
      <c r="J9" s="1" t="s">
        <v>9</v>
      </c>
      <c r="K9" s="1">
        <v>894</v>
      </c>
      <c r="L9" s="1"/>
      <c r="M9" s="1"/>
    </row>
    <row r="10" spans="1:13" hidden="1" x14ac:dyDescent="0.25">
      <c r="A10" s="1">
        <v>9</v>
      </c>
      <c r="B10" s="1">
        <v>145</v>
      </c>
      <c r="C10" s="1">
        <v>1017833</v>
      </c>
      <c r="D10" s="2" t="s">
        <v>233</v>
      </c>
      <c r="E10" s="2" t="s">
        <v>419</v>
      </c>
      <c r="F10" s="2" t="s">
        <v>420</v>
      </c>
      <c r="G10" s="1" t="s">
        <v>132</v>
      </c>
      <c r="H10" s="1" t="s">
        <v>22</v>
      </c>
      <c r="I10" s="1" t="s">
        <v>8</v>
      </c>
      <c r="J10" s="1" t="s">
        <v>9</v>
      </c>
      <c r="K10" s="1">
        <v>889</v>
      </c>
      <c r="L10" s="1"/>
      <c r="M10" s="1"/>
    </row>
    <row r="11" spans="1:13" hidden="1" x14ac:dyDescent="0.25">
      <c r="A11" s="1">
        <v>10</v>
      </c>
      <c r="B11" s="1">
        <v>165</v>
      </c>
      <c r="C11" s="1">
        <v>1271437</v>
      </c>
      <c r="D11" s="2" t="s">
        <v>234</v>
      </c>
      <c r="E11" s="2" t="s">
        <v>421</v>
      </c>
      <c r="F11" s="2" t="s">
        <v>416</v>
      </c>
      <c r="G11" s="1" t="s">
        <v>69</v>
      </c>
      <c r="H11" s="1" t="s">
        <v>21</v>
      </c>
      <c r="I11" s="1" t="s">
        <v>8</v>
      </c>
      <c r="J11" s="1" t="s">
        <v>9</v>
      </c>
      <c r="K11" s="1">
        <v>882</v>
      </c>
      <c r="L11" s="1"/>
      <c r="M11" s="1"/>
    </row>
    <row r="12" spans="1:13" hidden="1" x14ac:dyDescent="0.25">
      <c r="A12" s="1">
        <v>11</v>
      </c>
      <c r="B12" s="1">
        <v>167</v>
      </c>
      <c r="C12" s="1">
        <v>1003219</v>
      </c>
      <c r="D12" s="2" t="s">
        <v>235</v>
      </c>
      <c r="E12" s="2" t="s">
        <v>422</v>
      </c>
      <c r="F12" s="2" t="s">
        <v>423</v>
      </c>
      <c r="G12" s="1" t="s">
        <v>12</v>
      </c>
      <c r="H12" s="1" t="s">
        <v>21</v>
      </c>
      <c r="I12" s="1" t="s">
        <v>8</v>
      </c>
      <c r="J12" s="1" t="s">
        <v>9</v>
      </c>
      <c r="K12" s="1">
        <v>881</v>
      </c>
      <c r="L12" s="1"/>
      <c r="M12" s="1"/>
    </row>
    <row r="13" spans="1:13" hidden="1" x14ac:dyDescent="0.25">
      <c r="A13" s="1">
        <v>12</v>
      </c>
      <c r="B13" s="1">
        <v>170</v>
      </c>
      <c r="C13" s="1">
        <v>1015033</v>
      </c>
      <c r="D13" s="2" t="s">
        <v>236</v>
      </c>
      <c r="E13" s="2" t="s">
        <v>424</v>
      </c>
      <c r="F13" s="2" t="s">
        <v>425</v>
      </c>
      <c r="G13" s="1" t="s">
        <v>89</v>
      </c>
      <c r="H13" s="1" t="s">
        <v>23</v>
      </c>
      <c r="I13" s="1" t="s">
        <v>13</v>
      </c>
      <c r="J13" s="1" t="s">
        <v>9</v>
      </c>
      <c r="K13" s="1">
        <v>877</v>
      </c>
      <c r="L13" s="1"/>
      <c r="M13" s="1"/>
    </row>
    <row r="14" spans="1:13" hidden="1" x14ac:dyDescent="0.25">
      <c r="A14" s="1">
        <v>13</v>
      </c>
      <c r="B14" s="1">
        <v>181</v>
      </c>
      <c r="C14" s="1">
        <v>1017776</v>
      </c>
      <c r="D14" s="2" t="s">
        <v>237</v>
      </c>
      <c r="E14" s="2" t="s">
        <v>426</v>
      </c>
      <c r="F14" s="2" t="s">
        <v>427</v>
      </c>
      <c r="G14" s="1" t="s">
        <v>80</v>
      </c>
      <c r="H14" s="1" t="s">
        <v>22</v>
      </c>
      <c r="I14" s="1" t="s">
        <v>8</v>
      </c>
      <c r="J14" s="1" t="s">
        <v>9</v>
      </c>
      <c r="K14" s="1">
        <v>873</v>
      </c>
      <c r="L14" s="1"/>
      <c r="M14" s="1"/>
    </row>
    <row r="15" spans="1:13" hidden="1" x14ac:dyDescent="0.25">
      <c r="A15" s="1">
        <v>14</v>
      </c>
      <c r="B15" s="1">
        <v>188</v>
      </c>
      <c r="C15" s="1">
        <v>1007996</v>
      </c>
      <c r="D15" s="2" t="s">
        <v>238</v>
      </c>
      <c r="E15" s="2" t="s">
        <v>428</v>
      </c>
      <c r="F15" s="2" t="s">
        <v>429</v>
      </c>
      <c r="G15" s="1" t="s">
        <v>239</v>
      </c>
      <c r="H15" s="1" t="s">
        <v>23</v>
      </c>
      <c r="I15" s="1" t="s">
        <v>8</v>
      </c>
      <c r="J15" s="1" t="s">
        <v>9</v>
      </c>
      <c r="K15" s="1">
        <v>870</v>
      </c>
      <c r="L15" s="1"/>
      <c r="M15" s="1"/>
    </row>
    <row r="16" spans="1:13" hidden="1" x14ac:dyDescent="0.25">
      <c r="A16" s="1">
        <v>15</v>
      </c>
      <c r="B16" s="1">
        <v>197</v>
      </c>
      <c r="C16" s="1">
        <v>1005497</v>
      </c>
      <c r="D16" s="2" t="s">
        <v>240</v>
      </c>
      <c r="E16" s="2" t="s">
        <v>430</v>
      </c>
      <c r="F16" s="2" t="s">
        <v>431</v>
      </c>
      <c r="G16" s="1" t="s">
        <v>230</v>
      </c>
      <c r="H16" s="1" t="s">
        <v>23</v>
      </c>
      <c r="I16" s="1" t="s">
        <v>8</v>
      </c>
      <c r="J16" s="1" t="s">
        <v>9</v>
      </c>
      <c r="K16" s="1">
        <v>864</v>
      </c>
      <c r="L16" s="1"/>
      <c r="M16" s="1"/>
    </row>
    <row r="17" spans="1:13" hidden="1" x14ac:dyDescent="0.25">
      <c r="A17" s="1">
        <v>16</v>
      </c>
      <c r="B17" s="1">
        <v>200</v>
      </c>
      <c r="C17" s="1">
        <v>1016452</v>
      </c>
      <c r="D17" s="2" t="s">
        <v>27</v>
      </c>
      <c r="E17" s="2" t="s">
        <v>432</v>
      </c>
      <c r="F17" s="2" t="s">
        <v>433</v>
      </c>
      <c r="G17" s="1" t="s">
        <v>55</v>
      </c>
      <c r="H17" s="1" t="s">
        <v>21</v>
      </c>
      <c r="I17" s="1" t="s">
        <v>11</v>
      </c>
      <c r="J17" s="1" t="s">
        <v>9</v>
      </c>
      <c r="K17" s="1">
        <v>862</v>
      </c>
      <c r="L17" s="1"/>
      <c r="M17" s="1"/>
    </row>
    <row r="18" spans="1:13" hidden="1" x14ac:dyDescent="0.25">
      <c r="A18" s="1">
        <v>17</v>
      </c>
      <c r="B18" s="1">
        <v>203</v>
      </c>
      <c r="C18" s="1">
        <v>1018280</v>
      </c>
      <c r="D18" s="2" t="s">
        <v>241</v>
      </c>
      <c r="E18" s="2" t="s">
        <v>434</v>
      </c>
      <c r="F18" s="2" t="s">
        <v>427</v>
      </c>
      <c r="G18" s="1" t="s">
        <v>242</v>
      </c>
      <c r="H18" s="1" t="s">
        <v>22</v>
      </c>
      <c r="I18" s="1" t="s">
        <v>8</v>
      </c>
      <c r="J18" s="1" t="s">
        <v>9</v>
      </c>
      <c r="K18" s="1">
        <v>860</v>
      </c>
      <c r="L18" s="1"/>
      <c r="M18" s="1"/>
    </row>
    <row r="19" spans="1:13" hidden="1" x14ac:dyDescent="0.25">
      <c r="A19" s="1">
        <v>18</v>
      </c>
      <c r="B19" s="1">
        <v>210</v>
      </c>
      <c r="C19" s="1">
        <v>1019354</v>
      </c>
      <c r="D19" s="2" t="s">
        <v>243</v>
      </c>
      <c r="E19" s="2" t="s">
        <v>435</v>
      </c>
      <c r="F19" s="2" t="s">
        <v>436</v>
      </c>
      <c r="G19" s="1" t="s">
        <v>111</v>
      </c>
      <c r="H19" s="1" t="s">
        <v>22</v>
      </c>
      <c r="I19" s="1" t="s">
        <v>13</v>
      </c>
      <c r="J19" s="1" t="s">
        <v>9</v>
      </c>
      <c r="K19" s="1">
        <v>857</v>
      </c>
      <c r="L19" s="1"/>
      <c r="M19" s="1"/>
    </row>
    <row r="20" spans="1:13" hidden="1" x14ac:dyDescent="0.25">
      <c r="A20" s="1">
        <v>19</v>
      </c>
      <c r="B20" s="1">
        <v>214</v>
      </c>
      <c r="C20" s="1">
        <v>2535807</v>
      </c>
      <c r="D20" s="2" t="s">
        <v>244</v>
      </c>
      <c r="E20" s="2" t="s">
        <v>437</v>
      </c>
      <c r="F20" s="2" t="s">
        <v>425</v>
      </c>
      <c r="G20" s="1" t="s">
        <v>245</v>
      </c>
      <c r="H20" s="1" t="s">
        <v>22</v>
      </c>
      <c r="I20" s="1" t="s">
        <v>13</v>
      </c>
      <c r="J20" s="1" t="s">
        <v>9</v>
      </c>
      <c r="K20" s="1">
        <v>855</v>
      </c>
      <c r="L20" s="1"/>
      <c r="M20" s="1"/>
    </row>
    <row r="21" spans="1:13" hidden="1" x14ac:dyDescent="0.25">
      <c r="A21" s="1">
        <v>20</v>
      </c>
      <c r="B21" s="1">
        <v>219</v>
      </c>
      <c r="C21" s="1">
        <v>1015270</v>
      </c>
      <c r="D21" s="2" t="s">
        <v>246</v>
      </c>
      <c r="E21" s="2" t="s">
        <v>438</v>
      </c>
      <c r="F21" s="2" t="s">
        <v>439</v>
      </c>
      <c r="G21" s="1" t="s">
        <v>83</v>
      </c>
      <c r="H21" s="1" t="s">
        <v>22</v>
      </c>
      <c r="I21" s="1" t="s">
        <v>8</v>
      </c>
      <c r="J21" s="1" t="s">
        <v>9</v>
      </c>
      <c r="K21" s="1">
        <v>854</v>
      </c>
      <c r="L21" s="1"/>
      <c r="M21" s="1"/>
    </row>
    <row r="22" spans="1:13" hidden="1" x14ac:dyDescent="0.25">
      <c r="A22" s="1">
        <v>21</v>
      </c>
      <c r="B22" s="1">
        <v>223</v>
      </c>
      <c r="C22" s="1">
        <v>2383835</v>
      </c>
      <c r="D22" s="2" t="s">
        <v>247</v>
      </c>
      <c r="E22" s="2" t="s">
        <v>440</v>
      </c>
      <c r="F22" s="2" t="s">
        <v>441</v>
      </c>
      <c r="G22" s="1" t="s">
        <v>14</v>
      </c>
      <c r="H22" s="1" t="s">
        <v>23</v>
      </c>
      <c r="I22" s="1" t="s">
        <v>13</v>
      </c>
      <c r="J22" s="1" t="s">
        <v>9</v>
      </c>
      <c r="K22" s="1">
        <v>853</v>
      </c>
      <c r="L22" s="1"/>
      <c r="M22" s="1"/>
    </row>
    <row r="23" spans="1:13" hidden="1" x14ac:dyDescent="0.25">
      <c r="A23" s="1">
        <v>22</v>
      </c>
      <c r="B23" s="1">
        <v>229</v>
      </c>
      <c r="C23" s="1">
        <v>2532114</v>
      </c>
      <c r="D23" s="2" t="s">
        <v>248</v>
      </c>
      <c r="E23" s="2" t="s">
        <v>442</v>
      </c>
      <c r="F23" s="2" t="s">
        <v>443</v>
      </c>
      <c r="G23" s="1" t="s">
        <v>14</v>
      </c>
      <c r="H23" s="1" t="s">
        <v>23</v>
      </c>
      <c r="I23" s="1" t="s">
        <v>8</v>
      </c>
      <c r="J23" s="1" t="s">
        <v>9</v>
      </c>
      <c r="K23" s="1">
        <v>851</v>
      </c>
      <c r="L23" s="1"/>
      <c r="M23" s="1"/>
    </row>
    <row r="24" spans="1:13" hidden="1" x14ac:dyDescent="0.25">
      <c r="A24" s="1">
        <v>23</v>
      </c>
      <c r="B24" s="1">
        <v>231</v>
      </c>
      <c r="C24" s="1">
        <v>2801358</v>
      </c>
      <c r="D24" s="2" t="s">
        <v>249</v>
      </c>
      <c r="E24" s="2" t="s">
        <v>444</v>
      </c>
      <c r="F24" s="2" t="s">
        <v>445</v>
      </c>
      <c r="G24" s="1" t="s">
        <v>250</v>
      </c>
      <c r="H24" s="1" t="s">
        <v>21</v>
      </c>
      <c r="I24" s="1" t="s">
        <v>13</v>
      </c>
      <c r="J24" s="1" t="s">
        <v>9</v>
      </c>
      <c r="K24" s="1">
        <v>849</v>
      </c>
      <c r="L24" s="1"/>
      <c r="M24" s="1"/>
    </row>
    <row r="25" spans="1:13" hidden="1" x14ac:dyDescent="0.25">
      <c r="A25" s="1">
        <v>24</v>
      </c>
      <c r="B25" s="1">
        <v>237</v>
      </c>
      <c r="C25" s="1">
        <v>1182008</v>
      </c>
      <c r="D25" s="2" t="s">
        <v>253</v>
      </c>
      <c r="E25" s="2" t="s">
        <v>446</v>
      </c>
      <c r="F25" s="2" t="s">
        <v>447</v>
      </c>
      <c r="G25" s="1" t="s">
        <v>254</v>
      </c>
      <c r="H25" s="1" t="s">
        <v>21</v>
      </c>
      <c r="I25" s="1" t="s">
        <v>8</v>
      </c>
      <c r="J25" s="1" t="s">
        <v>9</v>
      </c>
      <c r="K25" s="1">
        <v>846</v>
      </c>
      <c r="L25" s="1"/>
      <c r="M25" s="1"/>
    </row>
    <row r="26" spans="1:13" hidden="1" x14ac:dyDescent="0.25">
      <c r="A26" s="1">
        <v>24</v>
      </c>
      <c r="B26" s="1">
        <v>237</v>
      </c>
      <c r="C26" s="1">
        <v>3209992</v>
      </c>
      <c r="D26" s="2" t="s">
        <v>251</v>
      </c>
      <c r="E26" s="2" t="s">
        <v>448</v>
      </c>
      <c r="F26" s="2" t="s">
        <v>449</v>
      </c>
      <c r="G26" s="1" t="s">
        <v>252</v>
      </c>
      <c r="H26" s="1" t="s">
        <v>22</v>
      </c>
      <c r="I26" s="1" t="s">
        <v>13</v>
      </c>
      <c r="J26" s="1" t="s">
        <v>9</v>
      </c>
      <c r="K26" s="1">
        <v>846</v>
      </c>
      <c r="L26" s="1"/>
      <c r="M26" s="1"/>
    </row>
    <row r="27" spans="1:13" hidden="1" x14ac:dyDescent="0.25">
      <c r="A27" s="1">
        <v>26</v>
      </c>
      <c r="B27" s="1">
        <v>241</v>
      </c>
      <c r="C27" s="1">
        <v>1006009</v>
      </c>
      <c r="D27" s="2" t="s">
        <v>255</v>
      </c>
      <c r="E27" s="2" t="s">
        <v>450</v>
      </c>
      <c r="F27" s="2" t="s">
        <v>431</v>
      </c>
      <c r="G27" s="1" t="s">
        <v>51</v>
      </c>
      <c r="H27" s="1" t="s">
        <v>21</v>
      </c>
      <c r="I27" s="1" t="s">
        <v>8</v>
      </c>
      <c r="J27" s="1" t="s">
        <v>9</v>
      </c>
      <c r="K27" s="1">
        <v>845</v>
      </c>
      <c r="L27" s="1"/>
      <c r="M27" s="1"/>
    </row>
    <row r="28" spans="1:13" hidden="1" x14ac:dyDescent="0.25">
      <c r="A28" s="1">
        <v>27</v>
      </c>
      <c r="B28" s="1">
        <v>262</v>
      </c>
      <c r="C28" s="1">
        <v>1005201</v>
      </c>
      <c r="D28" s="2" t="s">
        <v>257</v>
      </c>
      <c r="E28" s="2" t="s">
        <v>451</v>
      </c>
      <c r="F28" s="2" t="s">
        <v>452</v>
      </c>
      <c r="G28" s="1" t="s">
        <v>103</v>
      </c>
      <c r="H28" s="1" t="s">
        <v>23</v>
      </c>
      <c r="I28" s="1" t="s">
        <v>13</v>
      </c>
      <c r="J28" s="1" t="s">
        <v>9</v>
      </c>
      <c r="K28" s="1">
        <v>836</v>
      </c>
      <c r="L28" s="1"/>
      <c r="M28" s="1"/>
    </row>
    <row r="29" spans="1:13" hidden="1" x14ac:dyDescent="0.25">
      <c r="A29" s="1">
        <v>27</v>
      </c>
      <c r="B29" s="1">
        <v>262</v>
      </c>
      <c r="C29" s="1">
        <v>1018178</v>
      </c>
      <c r="D29" s="2" t="s">
        <v>256</v>
      </c>
      <c r="E29" s="2" t="s">
        <v>453</v>
      </c>
      <c r="F29" s="2" t="s">
        <v>454</v>
      </c>
      <c r="G29" s="1" t="s">
        <v>19</v>
      </c>
      <c r="H29" s="1" t="s">
        <v>22</v>
      </c>
      <c r="I29" s="1" t="s">
        <v>8</v>
      </c>
      <c r="J29" s="1" t="s">
        <v>9</v>
      </c>
      <c r="K29" s="1">
        <v>836</v>
      </c>
      <c r="L29" s="1"/>
      <c r="M29" s="1"/>
    </row>
    <row r="30" spans="1:13" hidden="1" x14ac:dyDescent="0.25">
      <c r="A30" s="1">
        <v>29</v>
      </c>
      <c r="B30" s="1">
        <v>265</v>
      </c>
      <c r="C30" s="1">
        <v>1016968</v>
      </c>
      <c r="D30" s="2" t="s">
        <v>25</v>
      </c>
      <c r="E30" s="2" t="s">
        <v>455</v>
      </c>
      <c r="F30" s="2" t="s">
        <v>456</v>
      </c>
      <c r="G30" s="1" t="s">
        <v>16</v>
      </c>
      <c r="H30" s="1" t="s">
        <v>22</v>
      </c>
      <c r="I30" s="1" t="s">
        <v>8</v>
      </c>
      <c r="J30" s="1" t="s">
        <v>9</v>
      </c>
      <c r="K30" s="1">
        <v>835</v>
      </c>
      <c r="L30" s="1"/>
      <c r="M30" s="1"/>
    </row>
    <row r="31" spans="1:13" hidden="1" x14ac:dyDescent="0.25">
      <c r="A31" s="1">
        <v>30</v>
      </c>
      <c r="B31" s="1">
        <v>266</v>
      </c>
      <c r="C31" s="1">
        <v>1010006</v>
      </c>
      <c r="D31" s="2" t="s">
        <v>258</v>
      </c>
      <c r="E31" s="2" t="s">
        <v>457</v>
      </c>
      <c r="F31" s="2" t="s">
        <v>458</v>
      </c>
      <c r="G31" s="1" t="s">
        <v>94</v>
      </c>
      <c r="H31" s="1" t="s">
        <v>21</v>
      </c>
      <c r="I31" s="1" t="s">
        <v>11</v>
      </c>
      <c r="J31" s="1" t="s">
        <v>9</v>
      </c>
      <c r="K31" s="1">
        <v>833</v>
      </c>
      <c r="L31" s="1"/>
      <c r="M31" s="1"/>
    </row>
    <row r="32" spans="1:13" hidden="1" x14ac:dyDescent="0.25">
      <c r="A32" s="1">
        <v>31</v>
      </c>
      <c r="B32" s="1">
        <v>274</v>
      </c>
      <c r="C32" s="1">
        <v>1128044</v>
      </c>
      <c r="D32" s="2" t="s">
        <v>63</v>
      </c>
      <c r="E32" s="2" t="s">
        <v>459</v>
      </c>
      <c r="F32" s="2" t="s">
        <v>441</v>
      </c>
      <c r="G32" s="1" t="s">
        <v>55</v>
      </c>
      <c r="H32" s="1" t="s">
        <v>23</v>
      </c>
      <c r="I32" s="1" t="s">
        <v>8</v>
      </c>
      <c r="J32" s="1" t="s">
        <v>9</v>
      </c>
      <c r="K32" s="1">
        <v>828</v>
      </c>
      <c r="L32" s="1"/>
      <c r="M32" s="1"/>
    </row>
    <row r="33" spans="1:13" x14ac:dyDescent="0.25">
      <c r="A33" s="1">
        <v>32</v>
      </c>
      <c r="B33" s="1">
        <v>277</v>
      </c>
      <c r="C33" s="1">
        <v>2706069</v>
      </c>
      <c r="D33" s="2" t="s">
        <v>259</v>
      </c>
      <c r="E33" s="2" t="s">
        <v>460</v>
      </c>
      <c r="F33" s="2" t="s">
        <v>461</v>
      </c>
      <c r="G33" s="1" t="s">
        <v>45</v>
      </c>
      <c r="H33" s="1" t="s">
        <v>23</v>
      </c>
      <c r="I33" s="1" t="s">
        <v>8</v>
      </c>
      <c r="J33" s="1" t="s">
        <v>9</v>
      </c>
      <c r="K33" s="1">
        <v>827</v>
      </c>
      <c r="L33" s="1"/>
      <c r="M33" s="1"/>
    </row>
    <row r="34" spans="1:13" hidden="1" x14ac:dyDescent="0.25">
      <c r="A34" s="1">
        <v>33</v>
      </c>
      <c r="B34" s="1">
        <v>292</v>
      </c>
      <c r="C34" s="1">
        <v>1004234</v>
      </c>
      <c r="D34" s="2" t="s">
        <v>260</v>
      </c>
      <c r="E34" s="2" t="s">
        <v>462</v>
      </c>
      <c r="F34" s="2" t="s">
        <v>456</v>
      </c>
      <c r="G34" s="1" t="s">
        <v>12</v>
      </c>
      <c r="H34" s="1" t="s">
        <v>21</v>
      </c>
      <c r="I34" s="1" t="s">
        <v>8</v>
      </c>
      <c r="J34" s="1" t="s">
        <v>9</v>
      </c>
      <c r="K34" s="1">
        <v>822</v>
      </c>
      <c r="L34" s="1"/>
      <c r="M34" s="1"/>
    </row>
    <row r="35" spans="1:13" hidden="1" x14ac:dyDescent="0.25">
      <c r="A35" s="1">
        <v>34</v>
      </c>
      <c r="B35" s="1">
        <v>294</v>
      </c>
      <c r="C35" s="1">
        <v>1082933</v>
      </c>
      <c r="D35" s="2" t="s">
        <v>261</v>
      </c>
      <c r="E35" s="2" t="s">
        <v>463</v>
      </c>
      <c r="F35" s="2" t="s">
        <v>464</v>
      </c>
      <c r="G35" s="1" t="s">
        <v>172</v>
      </c>
      <c r="H35" s="1" t="s">
        <v>22</v>
      </c>
      <c r="I35" s="1" t="s">
        <v>8</v>
      </c>
      <c r="J35" s="1" t="s">
        <v>9</v>
      </c>
      <c r="K35" s="1">
        <v>821</v>
      </c>
      <c r="L35" s="1"/>
      <c r="M35" s="1"/>
    </row>
    <row r="36" spans="1:13" hidden="1" x14ac:dyDescent="0.25">
      <c r="A36" s="1">
        <v>35</v>
      </c>
      <c r="B36" s="1">
        <v>295</v>
      </c>
      <c r="C36" s="1">
        <v>2204516</v>
      </c>
      <c r="D36" s="2" t="s">
        <v>262</v>
      </c>
      <c r="E36" s="2" t="s">
        <v>465</v>
      </c>
      <c r="F36" s="2" t="s">
        <v>466</v>
      </c>
      <c r="G36" s="1" t="s">
        <v>172</v>
      </c>
      <c r="H36" s="1" t="s">
        <v>23</v>
      </c>
      <c r="I36" s="1" t="s">
        <v>11</v>
      </c>
      <c r="J36" s="1" t="s">
        <v>9</v>
      </c>
      <c r="K36" s="1">
        <v>820</v>
      </c>
      <c r="L36" s="1"/>
      <c r="M36" s="1"/>
    </row>
    <row r="37" spans="1:13" hidden="1" x14ac:dyDescent="0.25">
      <c r="A37" s="1">
        <v>36</v>
      </c>
      <c r="B37" s="1">
        <v>297</v>
      </c>
      <c r="C37" s="1">
        <v>2344355</v>
      </c>
      <c r="D37" s="2" t="s">
        <v>263</v>
      </c>
      <c r="E37" s="2" t="s">
        <v>467</v>
      </c>
      <c r="F37" s="2" t="s">
        <v>468</v>
      </c>
      <c r="G37" s="1" t="s">
        <v>190</v>
      </c>
      <c r="H37" s="1" t="s">
        <v>22</v>
      </c>
      <c r="I37" s="1" t="s">
        <v>13</v>
      </c>
      <c r="J37" s="1" t="s">
        <v>9</v>
      </c>
      <c r="K37" s="1">
        <v>819</v>
      </c>
      <c r="L37" s="1"/>
      <c r="M37" s="1"/>
    </row>
    <row r="38" spans="1:13" hidden="1" x14ac:dyDescent="0.25">
      <c r="A38" s="1">
        <v>37</v>
      </c>
      <c r="B38" s="1">
        <v>299</v>
      </c>
      <c r="C38" s="1">
        <v>1271581</v>
      </c>
      <c r="D38" s="2" t="s">
        <v>264</v>
      </c>
      <c r="E38" s="2" t="s">
        <v>469</v>
      </c>
      <c r="F38" s="2" t="s">
        <v>470</v>
      </c>
      <c r="G38" s="1" t="s">
        <v>265</v>
      </c>
      <c r="H38" s="1" t="s">
        <v>21</v>
      </c>
      <c r="I38" s="1" t="s">
        <v>8</v>
      </c>
      <c r="J38" s="1" t="s">
        <v>9</v>
      </c>
      <c r="K38" s="1">
        <v>818</v>
      </c>
      <c r="L38" s="1"/>
      <c r="M38" s="1"/>
    </row>
    <row r="39" spans="1:13" hidden="1" x14ac:dyDescent="0.25">
      <c r="A39" s="1">
        <v>37</v>
      </c>
      <c r="B39" s="1">
        <v>299</v>
      </c>
      <c r="C39" s="1">
        <v>2124568</v>
      </c>
      <c r="D39" s="2" t="s">
        <v>266</v>
      </c>
      <c r="E39" s="2" t="s">
        <v>471</v>
      </c>
      <c r="F39" s="2" t="s">
        <v>472</v>
      </c>
      <c r="G39" s="1" t="s">
        <v>267</v>
      </c>
      <c r="H39" s="1" t="s">
        <v>23</v>
      </c>
      <c r="I39" s="1" t="s">
        <v>8</v>
      </c>
      <c r="J39" s="1" t="s">
        <v>9</v>
      </c>
      <c r="K39" s="1">
        <v>818</v>
      </c>
      <c r="L39" s="1"/>
      <c r="M39" s="1"/>
    </row>
    <row r="40" spans="1:13" ht="14.45" hidden="1" x14ac:dyDescent="0.25">
      <c r="A40" s="1">
        <v>39</v>
      </c>
      <c r="B40" s="1">
        <v>302</v>
      </c>
      <c r="C40" s="1">
        <v>1018439</v>
      </c>
      <c r="D40" s="2" t="s">
        <v>268</v>
      </c>
      <c r="E40" s="2" t="s">
        <v>473</v>
      </c>
      <c r="F40" s="2" t="s">
        <v>474</v>
      </c>
      <c r="G40" s="1" t="s">
        <v>269</v>
      </c>
      <c r="H40" s="1" t="s">
        <v>21</v>
      </c>
      <c r="I40" s="1" t="s">
        <v>8</v>
      </c>
      <c r="J40" s="1" t="s">
        <v>9</v>
      </c>
      <c r="K40" s="1">
        <v>817</v>
      </c>
      <c r="L40" s="1"/>
      <c r="M40" s="1"/>
    </row>
    <row r="41" spans="1:13" x14ac:dyDescent="0.25">
      <c r="A41" s="1">
        <v>40</v>
      </c>
      <c r="B41" s="1">
        <v>306</v>
      </c>
      <c r="C41" s="1">
        <v>1014392</v>
      </c>
      <c r="D41" s="2" t="s">
        <v>270</v>
      </c>
      <c r="E41" s="2" t="s">
        <v>475</v>
      </c>
      <c r="F41" s="2" t="s">
        <v>476</v>
      </c>
      <c r="G41" s="1" t="s">
        <v>45</v>
      </c>
      <c r="H41" s="1" t="s">
        <v>21</v>
      </c>
      <c r="I41" s="1" t="s">
        <v>13</v>
      </c>
      <c r="J41" s="1" t="s">
        <v>9</v>
      </c>
      <c r="K41" s="1">
        <v>815</v>
      </c>
      <c r="L41" s="1"/>
      <c r="M41" s="1"/>
    </row>
    <row r="42" spans="1:13" ht="14.45" hidden="1" x14ac:dyDescent="0.25">
      <c r="A42" s="1">
        <v>41</v>
      </c>
      <c r="B42" s="1">
        <v>313</v>
      </c>
      <c r="C42" s="1">
        <v>1013006</v>
      </c>
      <c r="D42" s="2" t="s">
        <v>271</v>
      </c>
      <c r="E42" s="2" t="s">
        <v>477</v>
      </c>
      <c r="F42" s="2" t="s">
        <v>478</v>
      </c>
      <c r="G42" s="1" t="s">
        <v>172</v>
      </c>
      <c r="H42" s="1" t="s">
        <v>23</v>
      </c>
      <c r="I42" s="1" t="s">
        <v>11</v>
      </c>
      <c r="J42" s="1" t="s">
        <v>9</v>
      </c>
      <c r="K42" s="1">
        <v>811</v>
      </c>
      <c r="L42" s="1"/>
      <c r="M42" s="1"/>
    </row>
    <row r="43" spans="1:13" ht="14.45" hidden="1" x14ac:dyDescent="0.25">
      <c r="A43" s="1">
        <v>42</v>
      </c>
      <c r="B43" s="1">
        <v>321</v>
      </c>
      <c r="C43" s="1">
        <v>2762197</v>
      </c>
      <c r="D43" s="2" t="s">
        <v>272</v>
      </c>
      <c r="E43" s="2" t="s">
        <v>479</v>
      </c>
      <c r="F43" s="2" t="s">
        <v>480</v>
      </c>
      <c r="G43" s="1" t="s">
        <v>267</v>
      </c>
      <c r="H43" s="1" t="s">
        <v>24</v>
      </c>
      <c r="I43" s="1" t="s">
        <v>8</v>
      </c>
      <c r="J43" s="1" t="s">
        <v>9</v>
      </c>
      <c r="K43" s="1">
        <v>807</v>
      </c>
      <c r="L43" s="1"/>
      <c r="M43" s="1"/>
    </row>
    <row r="44" spans="1:13" ht="14.45" hidden="1" x14ac:dyDescent="0.25">
      <c r="A44" s="1">
        <v>43</v>
      </c>
      <c r="B44" s="1">
        <v>324</v>
      </c>
      <c r="C44" s="1">
        <v>1016107</v>
      </c>
      <c r="D44" s="2" t="s">
        <v>273</v>
      </c>
      <c r="E44" s="2" t="s">
        <v>481</v>
      </c>
      <c r="F44" s="2" t="s">
        <v>482</v>
      </c>
      <c r="G44" s="1" t="s">
        <v>148</v>
      </c>
      <c r="H44" s="1" t="s">
        <v>22</v>
      </c>
      <c r="I44" s="1" t="s">
        <v>8</v>
      </c>
      <c r="J44" s="1" t="s">
        <v>9</v>
      </c>
      <c r="K44" s="1">
        <v>805</v>
      </c>
      <c r="L44" s="1"/>
      <c r="M44" s="1"/>
    </row>
    <row r="45" spans="1:13" ht="14.45" hidden="1" x14ac:dyDescent="0.25">
      <c r="A45" s="1">
        <v>44</v>
      </c>
      <c r="B45" s="1">
        <v>326</v>
      </c>
      <c r="C45" s="1">
        <v>1008972</v>
      </c>
      <c r="D45" s="2" t="s">
        <v>274</v>
      </c>
      <c r="E45" s="2" t="s">
        <v>483</v>
      </c>
      <c r="F45" s="2" t="s">
        <v>484</v>
      </c>
      <c r="G45" s="1" t="s">
        <v>115</v>
      </c>
      <c r="H45" s="1" t="s">
        <v>22</v>
      </c>
      <c r="I45" s="1" t="s">
        <v>8</v>
      </c>
      <c r="J45" s="1" t="s">
        <v>9</v>
      </c>
      <c r="K45" s="1">
        <v>804</v>
      </c>
      <c r="L45" s="1"/>
      <c r="M45" s="1"/>
    </row>
    <row r="46" spans="1:13" ht="14.45" hidden="1" x14ac:dyDescent="0.25">
      <c r="A46" s="1">
        <v>45</v>
      </c>
      <c r="B46" s="1">
        <v>332</v>
      </c>
      <c r="C46" s="1">
        <v>1330991</v>
      </c>
      <c r="D46" s="2" t="s">
        <v>58</v>
      </c>
      <c r="E46" s="2" t="s">
        <v>485</v>
      </c>
      <c r="F46" s="2" t="s">
        <v>486</v>
      </c>
      <c r="G46" s="1" t="s">
        <v>59</v>
      </c>
      <c r="H46" s="1" t="s">
        <v>21</v>
      </c>
      <c r="I46" s="1" t="s">
        <v>11</v>
      </c>
      <c r="J46" s="1" t="s">
        <v>9</v>
      </c>
      <c r="K46" s="1">
        <v>801</v>
      </c>
      <c r="L46" s="1"/>
      <c r="M46" s="1"/>
    </row>
    <row r="47" spans="1:13" ht="14.45" hidden="1" x14ac:dyDescent="0.25">
      <c r="A47" s="1">
        <v>46</v>
      </c>
      <c r="B47" s="1">
        <v>335</v>
      </c>
      <c r="C47" s="1">
        <v>1016026</v>
      </c>
      <c r="D47" s="2" t="s">
        <v>275</v>
      </c>
      <c r="E47" s="2" t="s">
        <v>487</v>
      </c>
      <c r="F47" s="2" t="s">
        <v>488</v>
      </c>
      <c r="G47" s="1" t="s">
        <v>169</v>
      </c>
      <c r="H47" s="1" t="s">
        <v>21</v>
      </c>
      <c r="I47" s="1" t="s">
        <v>8</v>
      </c>
      <c r="J47" s="1" t="s">
        <v>9</v>
      </c>
      <c r="K47" s="1">
        <v>800</v>
      </c>
      <c r="L47" s="1"/>
      <c r="M47" s="1"/>
    </row>
    <row r="48" spans="1:13" ht="14.45" hidden="1" x14ac:dyDescent="0.25">
      <c r="A48" s="1">
        <v>47</v>
      </c>
      <c r="B48" s="1">
        <v>338</v>
      </c>
      <c r="C48" s="1">
        <v>1015794</v>
      </c>
      <c r="D48" s="2" t="s">
        <v>276</v>
      </c>
      <c r="E48" s="2" t="s">
        <v>489</v>
      </c>
      <c r="F48" s="2" t="s">
        <v>490</v>
      </c>
      <c r="G48" s="1" t="s">
        <v>128</v>
      </c>
      <c r="H48" s="1" t="s">
        <v>23</v>
      </c>
      <c r="I48" s="1" t="s">
        <v>8</v>
      </c>
      <c r="J48" s="1" t="s">
        <v>9</v>
      </c>
      <c r="K48" s="1">
        <v>799</v>
      </c>
      <c r="L48" s="1"/>
      <c r="M48" s="1"/>
    </row>
    <row r="49" spans="1:13" ht="14.45" hidden="1" x14ac:dyDescent="0.25">
      <c r="A49" s="1">
        <v>48</v>
      </c>
      <c r="B49" s="1">
        <v>340</v>
      </c>
      <c r="C49" s="1">
        <v>1193073</v>
      </c>
      <c r="D49" s="2" t="s">
        <v>277</v>
      </c>
      <c r="E49" s="2" t="s">
        <v>491</v>
      </c>
      <c r="F49" s="2" t="s">
        <v>492</v>
      </c>
      <c r="G49" s="1" t="s">
        <v>278</v>
      </c>
      <c r="H49" s="1" t="s">
        <v>23</v>
      </c>
      <c r="I49" s="1" t="s">
        <v>8</v>
      </c>
      <c r="J49" s="1" t="s">
        <v>9</v>
      </c>
      <c r="K49" s="1">
        <v>798</v>
      </c>
      <c r="L49" s="1"/>
      <c r="M49" s="1"/>
    </row>
    <row r="50" spans="1:13" ht="14.45" hidden="1" x14ac:dyDescent="0.25">
      <c r="A50" s="1">
        <v>49</v>
      </c>
      <c r="B50" s="1">
        <v>343</v>
      </c>
      <c r="C50" s="1">
        <v>1007947</v>
      </c>
      <c r="D50" s="2" t="s">
        <v>279</v>
      </c>
      <c r="E50" s="2" t="s">
        <v>493</v>
      </c>
      <c r="F50" s="2" t="s">
        <v>472</v>
      </c>
      <c r="G50" s="1" t="s">
        <v>278</v>
      </c>
      <c r="H50" s="1" t="s">
        <v>21</v>
      </c>
      <c r="I50" s="1" t="s">
        <v>8</v>
      </c>
      <c r="J50" s="1" t="s">
        <v>9</v>
      </c>
      <c r="K50" s="1">
        <v>796</v>
      </c>
      <c r="L50" s="1"/>
      <c r="M50" s="1"/>
    </row>
    <row r="51" spans="1:13" ht="14.45" hidden="1" x14ac:dyDescent="0.25">
      <c r="A51" s="1">
        <v>50</v>
      </c>
      <c r="B51" s="1">
        <v>349</v>
      </c>
      <c r="C51" s="1">
        <v>1017915</v>
      </c>
      <c r="D51" s="2" t="s">
        <v>26</v>
      </c>
      <c r="E51" s="2" t="s">
        <v>494</v>
      </c>
      <c r="F51" s="2" t="s">
        <v>495</v>
      </c>
      <c r="G51" s="1" t="s">
        <v>93</v>
      </c>
      <c r="H51" s="1" t="s">
        <v>21</v>
      </c>
      <c r="I51" s="1" t="s">
        <v>11</v>
      </c>
      <c r="J51" s="1" t="s">
        <v>9</v>
      </c>
      <c r="K51" s="1">
        <v>791</v>
      </c>
      <c r="L51" s="1"/>
      <c r="M51" s="1"/>
    </row>
    <row r="52" spans="1:13" ht="14.45" hidden="1" x14ac:dyDescent="0.25">
      <c r="A52" s="1">
        <v>51</v>
      </c>
      <c r="B52" s="1">
        <v>350</v>
      </c>
      <c r="C52" s="1">
        <v>2601569</v>
      </c>
      <c r="D52" s="2" t="s">
        <v>280</v>
      </c>
      <c r="E52" s="2" t="s">
        <v>496</v>
      </c>
      <c r="F52" s="2" t="s">
        <v>497</v>
      </c>
      <c r="G52" s="1" t="s">
        <v>72</v>
      </c>
      <c r="H52" s="1" t="s">
        <v>21</v>
      </c>
      <c r="I52" s="1" t="s">
        <v>8</v>
      </c>
      <c r="J52" s="1" t="s">
        <v>9</v>
      </c>
      <c r="K52" s="1">
        <v>789</v>
      </c>
      <c r="L52" s="1"/>
      <c r="M52" s="1"/>
    </row>
    <row r="53" spans="1:13" ht="14.45" hidden="1" x14ac:dyDescent="0.25">
      <c r="A53" s="1">
        <v>52</v>
      </c>
      <c r="B53" s="1">
        <v>352</v>
      </c>
      <c r="C53" s="1">
        <v>1017521</v>
      </c>
      <c r="D53" s="2" t="s">
        <v>38</v>
      </c>
      <c r="E53" s="2" t="s">
        <v>498</v>
      </c>
      <c r="F53" s="2" t="s">
        <v>482</v>
      </c>
      <c r="G53" s="1" t="s">
        <v>93</v>
      </c>
      <c r="H53" s="1" t="s">
        <v>21</v>
      </c>
      <c r="I53" s="1" t="s">
        <v>11</v>
      </c>
      <c r="J53" s="1" t="s">
        <v>9</v>
      </c>
      <c r="K53" s="1">
        <v>788</v>
      </c>
      <c r="L53" s="1"/>
      <c r="M53" s="1"/>
    </row>
    <row r="54" spans="1:13" ht="14.45" hidden="1" x14ac:dyDescent="0.25">
      <c r="A54" s="1">
        <v>53</v>
      </c>
      <c r="B54" s="1">
        <v>363</v>
      </c>
      <c r="C54" s="1">
        <v>1017375</v>
      </c>
      <c r="D54" s="2" t="s">
        <v>42</v>
      </c>
      <c r="E54" s="2" t="s">
        <v>499</v>
      </c>
      <c r="F54" s="2" t="s">
        <v>500</v>
      </c>
      <c r="G54" s="1" t="s">
        <v>71</v>
      </c>
      <c r="H54" s="1" t="s">
        <v>21</v>
      </c>
      <c r="I54" s="1" t="s">
        <v>8</v>
      </c>
      <c r="J54" s="1" t="s">
        <v>9</v>
      </c>
      <c r="K54" s="1">
        <v>782</v>
      </c>
      <c r="L54" s="1"/>
      <c r="M54" s="1"/>
    </row>
    <row r="55" spans="1:13" x14ac:dyDescent="0.25">
      <c r="A55" s="1">
        <v>54</v>
      </c>
      <c r="B55" s="1">
        <v>367</v>
      </c>
      <c r="C55" s="1">
        <v>1017035</v>
      </c>
      <c r="D55" s="2" t="s">
        <v>281</v>
      </c>
      <c r="E55" s="2" t="s">
        <v>501</v>
      </c>
      <c r="F55" s="2" t="s">
        <v>452</v>
      </c>
      <c r="G55" s="1" t="s">
        <v>45</v>
      </c>
      <c r="H55" s="1" t="s">
        <v>21</v>
      </c>
      <c r="I55" s="1" t="s">
        <v>8</v>
      </c>
      <c r="J55" s="1" t="s">
        <v>9</v>
      </c>
      <c r="K55" s="1">
        <v>778</v>
      </c>
      <c r="L55" s="1"/>
      <c r="M55" s="1"/>
    </row>
    <row r="56" spans="1:13" ht="14.45" hidden="1" x14ac:dyDescent="0.25">
      <c r="A56" s="1">
        <v>55</v>
      </c>
      <c r="B56" s="1">
        <v>368</v>
      </c>
      <c r="C56" s="1">
        <v>2356824</v>
      </c>
      <c r="D56" s="2" t="s">
        <v>282</v>
      </c>
      <c r="E56" s="2" t="s">
        <v>502</v>
      </c>
      <c r="F56" s="2" t="s">
        <v>454</v>
      </c>
      <c r="G56" s="1" t="s">
        <v>172</v>
      </c>
      <c r="H56" s="1" t="s">
        <v>23</v>
      </c>
      <c r="I56" s="1" t="s">
        <v>11</v>
      </c>
      <c r="J56" s="1" t="s">
        <v>9</v>
      </c>
      <c r="K56" s="1">
        <v>777</v>
      </c>
      <c r="L56" s="1"/>
      <c r="M56" s="1"/>
    </row>
    <row r="57" spans="1:13" ht="14.45" hidden="1" x14ac:dyDescent="0.25">
      <c r="A57" s="1">
        <v>56</v>
      </c>
      <c r="B57" s="1">
        <v>371</v>
      </c>
      <c r="C57" s="1">
        <v>1004148</v>
      </c>
      <c r="D57" s="2" t="s">
        <v>283</v>
      </c>
      <c r="E57" s="2" t="s">
        <v>503</v>
      </c>
      <c r="F57" s="2" t="s">
        <v>504</v>
      </c>
      <c r="G57" s="1" t="s">
        <v>115</v>
      </c>
      <c r="H57" s="1" t="s">
        <v>23</v>
      </c>
      <c r="I57" s="1" t="s">
        <v>8</v>
      </c>
      <c r="J57" s="1" t="s">
        <v>9</v>
      </c>
      <c r="K57" s="1">
        <v>776</v>
      </c>
      <c r="L57" s="1"/>
      <c r="M57" s="1"/>
    </row>
    <row r="58" spans="1:13" ht="14.45" hidden="1" x14ac:dyDescent="0.25">
      <c r="A58" s="1">
        <v>57</v>
      </c>
      <c r="B58" s="1">
        <v>372</v>
      </c>
      <c r="C58" s="1">
        <v>1003092</v>
      </c>
      <c r="D58" s="2" t="s">
        <v>285</v>
      </c>
      <c r="E58" s="2" t="s">
        <v>505</v>
      </c>
      <c r="F58" s="2" t="s">
        <v>452</v>
      </c>
      <c r="G58" s="1" t="s">
        <v>278</v>
      </c>
      <c r="H58" s="1" t="s">
        <v>21</v>
      </c>
      <c r="I58" s="1" t="s">
        <v>8</v>
      </c>
      <c r="J58" s="1" t="s">
        <v>9</v>
      </c>
      <c r="K58" s="1">
        <v>775</v>
      </c>
      <c r="L58" s="1"/>
      <c r="M58" s="1"/>
    </row>
    <row r="59" spans="1:13" ht="14.45" hidden="1" x14ac:dyDescent="0.25">
      <c r="A59" s="1">
        <v>57</v>
      </c>
      <c r="B59" s="1">
        <v>372</v>
      </c>
      <c r="C59" s="1">
        <v>1007694</v>
      </c>
      <c r="D59" s="2" t="s">
        <v>284</v>
      </c>
      <c r="E59" s="2" t="s">
        <v>506</v>
      </c>
      <c r="F59" s="2" t="s">
        <v>420</v>
      </c>
      <c r="G59" s="1" t="s">
        <v>18</v>
      </c>
      <c r="H59" s="1" t="s">
        <v>22</v>
      </c>
      <c r="I59" s="1" t="s">
        <v>11</v>
      </c>
      <c r="J59" s="1" t="s">
        <v>9</v>
      </c>
      <c r="K59" s="1">
        <v>775</v>
      </c>
      <c r="L59" s="1"/>
      <c r="M59" s="1"/>
    </row>
    <row r="60" spans="1:13" ht="14.45" hidden="1" x14ac:dyDescent="0.25">
      <c r="A60" s="1">
        <v>59</v>
      </c>
      <c r="B60" s="1">
        <v>375</v>
      </c>
      <c r="C60" s="1">
        <v>1010917</v>
      </c>
      <c r="D60" s="2" t="s">
        <v>286</v>
      </c>
      <c r="E60" s="2" t="s">
        <v>507</v>
      </c>
      <c r="F60" s="2" t="s">
        <v>508</v>
      </c>
      <c r="G60" s="1" t="s">
        <v>287</v>
      </c>
      <c r="H60" s="1" t="s">
        <v>23</v>
      </c>
      <c r="I60" s="1" t="s">
        <v>11</v>
      </c>
      <c r="J60" s="1" t="s">
        <v>9</v>
      </c>
      <c r="K60" s="1">
        <v>774</v>
      </c>
      <c r="L60" s="1"/>
      <c r="M60" s="1"/>
    </row>
    <row r="61" spans="1:13" ht="14.45" hidden="1" x14ac:dyDescent="0.25">
      <c r="A61" s="1">
        <v>59</v>
      </c>
      <c r="B61" s="1">
        <v>375</v>
      </c>
      <c r="C61" s="1">
        <v>1018070</v>
      </c>
      <c r="D61" s="2" t="s">
        <v>37</v>
      </c>
      <c r="E61" s="2" t="s">
        <v>509</v>
      </c>
      <c r="F61" s="2" t="s">
        <v>510</v>
      </c>
      <c r="G61" s="1" t="s">
        <v>71</v>
      </c>
      <c r="H61" s="1" t="s">
        <v>21</v>
      </c>
      <c r="I61" s="1" t="s">
        <v>11</v>
      </c>
      <c r="J61" s="1" t="s">
        <v>9</v>
      </c>
      <c r="K61" s="1">
        <v>774</v>
      </c>
      <c r="L61" s="1"/>
      <c r="M61" s="1"/>
    </row>
    <row r="62" spans="1:13" ht="14.45" hidden="1" x14ac:dyDescent="0.25">
      <c r="A62" s="1">
        <v>61</v>
      </c>
      <c r="B62" s="1">
        <v>377</v>
      </c>
      <c r="C62" s="1">
        <v>1018616</v>
      </c>
      <c r="D62" s="2" t="s">
        <v>34</v>
      </c>
      <c r="E62" s="2" t="s">
        <v>511</v>
      </c>
      <c r="F62" s="2" t="s">
        <v>512</v>
      </c>
      <c r="G62" s="1" t="s">
        <v>94</v>
      </c>
      <c r="H62" s="1" t="s">
        <v>22</v>
      </c>
      <c r="I62" s="1" t="s">
        <v>11</v>
      </c>
      <c r="J62" s="1" t="s">
        <v>9</v>
      </c>
      <c r="K62" s="1">
        <v>773</v>
      </c>
      <c r="L62" s="1"/>
      <c r="M62" s="1"/>
    </row>
    <row r="63" spans="1:13" ht="14.45" hidden="1" x14ac:dyDescent="0.25">
      <c r="A63" s="1">
        <v>62</v>
      </c>
      <c r="B63" s="1">
        <v>378</v>
      </c>
      <c r="C63" s="1">
        <v>1016254</v>
      </c>
      <c r="D63" s="2" t="s">
        <v>288</v>
      </c>
      <c r="E63" s="2" t="s">
        <v>513</v>
      </c>
      <c r="F63" s="2" t="s">
        <v>495</v>
      </c>
      <c r="G63" s="1" t="s">
        <v>278</v>
      </c>
      <c r="H63" s="1" t="s">
        <v>23</v>
      </c>
      <c r="I63" s="1" t="s">
        <v>11</v>
      </c>
      <c r="J63" s="1" t="s">
        <v>9</v>
      </c>
      <c r="K63" s="1">
        <v>772</v>
      </c>
      <c r="L63" s="1"/>
      <c r="M63" s="1"/>
    </row>
    <row r="64" spans="1:13" ht="14.45" hidden="1" x14ac:dyDescent="0.25">
      <c r="A64" s="1">
        <v>63</v>
      </c>
      <c r="B64" s="1">
        <v>380</v>
      </c>
      <c r="C64" s="1">
        <v>1181823</v>
      </c>
      <c r="D64" s="2" t="s">
        <v>289</v>
      </c>
      <c r="E64" s="2" t="s">
        <v>514</v>
      </c>
      <c r="F64" s="2" t="s">
        <v>452</v>
      </c>
      <c r="G64" s="1" t="s">
        <v>94</v>
      </c>
      <c r="H64" s="1" t="s">
        <v>23</v>
      </c>
      <c r="I64" s="1" t="s">
        <v>17</v>
      </c>
      <c r="J64" s="1" t="s">
        <v>9</v>
      </c>
      <c r="K64" s="1">
        <v>771</v>
      </c>
      <c r="L64" s="1"/>
      <c r="M64" s="1"/>
    </row>
    <row r="65" spans="1:13" ht="14.45" hidden="1" x14ac:dyDescent="0.25">
      <c r="A65" s="1">
        <v>64</v>
      </c>
      <c r="B65" s="1">
        <v>389</v>
      </c>
      <c r="C65" s="1">
        <v>1011336</v>
      </c>
      <c r="D65" s="2" t="s">
        <v>290</v>
      </c>
      <c r="E65" s="2" t="s">
        <v>515</v>
      </c>
      <c r="F65" s="2" t="s">
        <v>452</v>
      </c>
      <c r="G65" s="1" t="s">
        <v>94</v>
      </c>
      <c r="H65" s="1" t="s">
        <v>21</v>
      </c>
      <c r="I65" s="1" t="s">
        <v>17</v>
      </c>
      <c r="J65" s="1" t="s">
        <v>9</v>
      </c>
      <c r="K65" s="1">
        <v>766</v>
      </c>
      <c r="L65" s="1"/>
      <c r="M65" s="1"/>
    </row>
    <row r="66" spans="1:13" ht="14.45" hidden="1" x14ac:dyDescent="0.25">
      <c r="A66" s="1">
        <v>64</v>
      </c>
      <c r="B66" s="1">
        <v>389</v>
      </c>
      <c r="C66" s="1">
        <v>1592149</v>
      </c>
      <c r="D66" s="2" t="s">
        <v>48</v>
      </c>
      <c r="E66" s="2" t="s">
        <v>516</v>
      </c>
      <c r="F66" s="2" t="s">
        <v>517</v>
      </c>
      <c r="G66" s="1" t="s">
        <v>19</v>
      </c>
      <c r="H66" s="1" t="s">
        <v>21</v>
      </c>
      <c r="I66" s="1" t="s">
        <v>8</v>
      </c>
      <c r="J66" s="1" t="s">
        <v>9</v>
      </c>
      <c r="K66" s="1">
        <v>766</v>
      </c>
      <c r="L66" s="1"/>
      <c r="M66" s="1"/>
    </row>
    <row r="67" spans="1:13" ht="14.45" hidden="1" x14ac:dyDescent="0.25">
      <c r="A67" s="1">
        <v>64</v>
      </c>
      <c r="B67" s="1">
        <v>389</v>
      </c>
      <c r="C67" s="1">
        <v>2691173</v>
      </c>
      <c r="D67" s="2" t="s">
        <v>291</v>
      </c>
      <c r="E67" s="2" t="s">
        <v>518</v>
      </c>
      <c r="F67" s="2" t="s">
        <v>519</v>
      </c>
      <c r="G67" s="1" t="s">
        <v>216</v>
      </c>
      <c r="H67" s="1" t="s">
        <v>21</v>
      </c>
      <c r="I67" s="1" t="s">
        <v>11</v>
      </c>
      <c r="J67" s="1" t="s">
        <v>9</v>
      </c>
      <c r="K67" s="1">
        <v>766</v>
      </c>
      <c r="L67" s="1"/>
      <c r="M67" s="1"/>
    </row>
    <row r="68" spans="1:13" ht="14.45" hidden="1" x14ac:dyDescent="0.25">
      <c r="A68" s="1">
        <v>67</v>
      </c>
      <c r="B68" s="1">
        <v>400</v>
      </c>
      <c r="C68" s="1">
        <v>1014947</v>
      </c>
      <c r="D68" s="2" t="s">
        <v>35</v>
      </c>
      <c r="E68" s="2" t="s">
        <v>520</v>
      </c>
      <c r="F68" s="2" t="s">
        <v>521</v>
      </c>
      <c r="G68" s="1" t="s">
        <v>55</v>
      </c>
      <c r="H68" s="1" t="s">
        <v>21</v>
      </c>
      <c r="I68" s="1" t="s">
        <v>8</v>
      </c>
      <c r="J68" s="1" t="s">
        <v>9</v>
      </c>
      <c r="K68" s="1">
        <v>762</v>
      </c>
      <c r="L68" s="1"/>
      <c r="M68" s="1"/>
    </row>
    <row r="69" spans="1:13" ht="14.45" hidden="1" x14ac:dyDescent="0.25">
      <c r="A69" s="1">
        <v>68</v>
      </c>
      <c r="B69" s="1">
        <v>401</v>
      </c>
      <c r="C69" s="1">
        <v>1017918</v>
      </c>
      <c r="D69" s="2" t="s">
        <v>28</v>
      </c>
      <c r="E69" s="2" t="s">
        <v>522</v>
      </c>
      <c r="F69" s="2" t="s">
        <v>454</v>
      </c>
      <c r="G69" s="1" t="s">
        <v>47</v>
      </c>
      <c r="H69" s="1" t="s">
        <v>23</v>
      </c>
      <c r="I69" s="1" t="s">
        <v>8</v>
      </c>
      <c r="J69" s="1" t="s">
        <v>9</v>
      </c>
      <c r="K69" s="1">
        <v>761</v>
      </c>
      <c r="L69" s="1"/>
      <c r="M69" s="1"/>
    </row>
    <row r="70" spans="1:13" ht="14.45" hidden="1" x14ac:dyDescent="0.25">
      <c r="A70" s="1">
        <v>68</v>
      </c>
      <c r="B70" s="1">
        <v>401</v>
      </c>
      <c r="C70" s="1">
        <v>2186841</v>
      </c>
      <c r="D70" s="2" t="s">
        <v>292</v>
      </c>
      <c r="E70" s="2" t="s">
        <v>523</v>
      </c>
      <c r="F70" s="2" t="s">
        <v>524</v>
      </c>
      <c r="G70" s="1" t="s">
        <v>103</v>
      </c>
      <c r="H70" s="1" t="s">
        <v>24</v>
      </c>
      <c r="I70" s="1" t="s">
        <v>8</v>
      </c>
      <c r="J70" s="1" t="s">
        <v>9</v>
      </c>
      <c r="K70" s="1">
        <v>761</v>
      </c>
      <c r="L70" s="1"/>
      <c r="M70" s="1"/>
    </row>
    <row r="71" spans="1:13" ht="14.45" hidden="1" x14ac:dyDescent="0.25">
      <c r="A71" s="1">
        <v>70</v>
      </c>
      <c r="B71" s="1">
        <v>406</v>
      </c>
      <c r="C71" s="1">
        <v>1143284</v>
      </c>
      <c r="D71" s="2" t="s">
        <v>293</v>
      </c>
      <c r="E71" s="2" t="s">
        <v>525</v>
      </c>
      <c r="F71" s="2" t="s">
        <v>526</v>
      </c>
      <c r="G71" s="1" t="s">
        <v>194</v>
      </c>
      <c r="H71" s="1" t="s">
        <v>21</v>
      </c>
      <c r="I71" s="1" t="s">
        <v>13</v>
      </c>
      <c r="J71" s="1" t="s">
        <v>9</v>
      </c>
      <c r="K71" s="1">
        <v>760</v>
      </c>
      <c r="L71" s="1"/>
      <c r="M71" s="1"/>
    </row>
    <row r="72" spans="1:13" ht="14.45" hidden="1" x14ac:dyDescent="0.25">
      <c r="A72" s="1">
        <v>71</v>
      </c>
      <c r="B72" s="1">
        <v>411</v>
      </c>
      <c r="C72" s="1">
        <v>1084931</v>
      </c>
      <c r="D72" s="2" t="s">
        <v>294</v>
      </c>
      <c r="E72" s="2" t="s">
        <v>527</v>
      </c>
      <c r="F72" s="2" t="s">
        <v>490</v>
      </c>
      <c r="G72" s="1" t="s">
        <v>151</v>
      </c>
      <c r="H72" s="1" t="s">
        <v>23</v>
      </c>
      <c r="I72" s="1" t="s">
        <v>11</v>
      </c>
      <c r="J72" s="1" t="s">
        <v>9</v>
      </c>
      <c r="K72" s="1">
        <v>758</v>
      </c>
      <c r="L72" s="1"/>
      <c r="M72" s="1"/>
    </row>
    <row r="73" spans="1:13" x14ac:dyDescent="0.25">
      <c r="A73" s="1">
        <v>72</v>
      </c>
      <c r="B73" s="1">
        <v>412</v>
      </c>
      <c r="C73" s="1">
        <v>1015256</v>
      </c>
      <c r="D73" s="2" t="s">
        <v>32</v>
      </c>
      <c r="E73" s="2" t="s">
        <v>528</v>
      </c>
      <c r="F73" s="2" t="s">
        <v>529</v>
      </c>
      <c r="G73" s="1" t="s">
        <v>45</v>
      </c>
      <c r="H73" s="1" t="s">
        <v>21</v>
      </c>
      <c r="I73" s="1" t="s">
        <v>8</v>
      </c>
      <c r="J73" s="1" t="s">
        <v>9</v>
      </c>
      <c r="K73" s="1">
        <v>756</v>
      </c>
      <c r="L73" s="1"/>
      <c r="M73" s="1"/>
    </row>
    <row r="74" spans="1:13" ht="14.45" hidden="1" x14ac:dyDescent="0.25">
      <c r="A74" s="1">
        <v>72</v>
      </c>
      <c r="B74" s="1">
        <v>412</v>
      </c>
      <c r="C74" s="1">
        <v>1090296</v>
      </c>
      <c r="D74" s="2" t="s">
        <v>73</v>
      </c>
      <c r="E74" s="2" t="s">
        <v>530</v>
      </c>
      <c r="F74" s="2" t="s">
        <v>531</v>
      </c>
      <c r="G74" s="1" t="s">
        <v>70</v>
      </c>
      <c r="H74" s="1" t="s">
        <v>22</v>
      </c>
      <c r="I74" s="1" t="s">
        <v>8</v>
      </c>
      <c r="J74" s="1" t="s">
        <v>9</v>
      </c>
      <c r="K74" s="1">
        <v>756</v>
      </c>
      <c r="L74" s="1"/>
      <c r="M74" s="1"/>
    </row>
    <row r="75" spans="1:13" ht="14.45" hidden="1" x14ac:dyDescent="0.25">
      <c r="A75" s="1">
        <v>74</v>
      </c>
      <c r="B75" s="1">
        <v>417</v>
      </c>
      <c r="C75" s="1">
        <v>1068544</v>
      </c>
      <c r="D75" s="2" t="s">
        <v>295</v>
      </c>
      <c r="E75" s="2" t="s">
        <v>532</v>
      </c>
      <c r="F75" s="2" t="s">
        <v>533</v>
      </c>
      <c r="G75" s="1" t="s">
        <v>81</v>
      </c>
      <c r="H75" s="1" t="s">
        <v>24</v>
      </c>
      <c r="I75" s="1" t="s">
        <v>8</v>
      </c>
      <c r="J75" s="1" t="s">
        <v>9</v>
      </c>
      <c r="K75" s="1">
        <v>752</v>
      </c>
      <c r="L75" s="1"/>
      <c r="M75" s="1"/>
    </row>
    <row r="76" spans="1:13" ht="14.45" hidden="1" x14ac:dyDescent="0.25">
      <c r="A76" s="1">
        <v>74</v>
      </c>
      <c r="B76" s="1">
        <v>417</v>
      </c>
      <c r="C76" s="1">
        <v>1157605</v>
      </c>
      <c r="D76" s="2" t="s">
        <v>296</v>
      </c>
      <c r="E76" s="2" t="s">
        <v>534</v>
      </c>
      <c r="F76" s="2" t="s">
        <v>416</v>
      </c>
      <c r="G76" s="1" t="s">
        <v>148</v>
      </c>
      <c r="H76" s="1" t="s">
        <v>23</v>
      </c>
      <c r="I76" s="1" t="s">
        <v>8</v>
      </c>
      <c r="J76" s="1" t="s">
        <v>9</v>
      </c>
      <c r="K76" s="1">
        <v>752</v>
      </c>
      <c r="L76" s="1"/>
      <c r="M76" s="1"/>
    </row>
    <row r="77" spans="1:13" ht="14.45" hidden="1" x14ac:dyDescent="0.25">
      <c r="A77" s="1">
        <v>76</v>
      </c>
      <c r="B77" s="1">
        <v>424</v>
      </c>
      <c r="C77" s="1">
        <v>1017746</v>
      </c>
      <c r="D77" s="2" t="s">
        <v>33</v>
      </c>
      <c r="E77" s="2" t="s">
        <v>535</v>
      </c>
      <c r="F77" s="2" t="s">
        <v>536</v>
      </c>
      <c r="G77" s="1" t="s">
        <v>69</v>
      </c>
      <c r="H77" s="1" t="s">
        <v>22</v>
      </c>
      <c r="I77" s="1" t="s">
        <v>17</v>
      </c>
      <c r="J77" s="1" t="s">
        <v>9</v>
      </c>
      <c r="K77" s="1">
        <v>748</v>
      </c>
      <c r="L77" s="1"/>
      <c r="M77" s="1"/>
    </row>
    <row r="78" spans="1:13" ht="14.45" hidden="1" x14ac:dyDescent="0.25">
      <c r="A78" s="1">
        <v>77</v>
      </c>
      <c r="B78" s="1">
        <v>425</v>
      </c>
      <c r="C78" s="1">
        <v>1010368</v>
      </c>
      <c r="D78" s="2" t="s">
        <v>298</v>
      </c>
      <c r="E78" s="2" t="s">
        <v>537</v>
      </c>
      <c r="F78" s="2" t="s">
        <v>526</v>
      </c>
      <c r="G78" s="1" t="s">
        <v>299</v>
      </c>
      <c r="H78" s="1" t="s">
        <v>21</v>
      </c>
      <c r="I78" s="1" t="s">
        <v>8</v>
      </c>
      <c r="J78" s="1" t="s">
        <v>9</v>
      </c>
      <c r="K78" s="1">
        <v>747</v>
      </c>
      <c r="L78" s="1"/>
      <c r="M78" s="1"/>
    </row>
    <row r="79" spans="1:13" ht="14.45" hidden="1" x14ac:dyDescent="0.25">
      <c r="A79" s="1">
        <v>77</v>
      </c>
      <c r="B79" s="1">
        <v>425</v>
      </c>
      <c r="C79" s="1">
        <v>1029616</v>
      </c>
      <c r="D79" s="2" t="s">
        <v>297</v>
      </c>
      <c r="E79" s="2" t="s">
        <v>538</v>
      </c>
      <c r="F79" s="2" t="s">
        <v>539</v>
      </c>
      <c r="G79" s="1" t="s">
        <v>72</v>
      </c>
      <c r="H79" s="1" t="s">
        <v>23</v>
      </c>
      <c r="I79" s="1" t="s">
        <v>8</v>
      </c>
      <c r="J79" s="1" t="s">
        <v>9</v>
      </c>
      <c r="K79" s="1">
        <v>747</v>
      </c>
      <c r="L79" s="1"/>
      <c r="M79" s="1"/>
    </row>
    <row r="80" spans="1:13" x14ac:dyDescent="0.25">
      <c r="A80" s="1">
        <v>77</v>
      </c>
      <c r="B80" s="1">
        <v>425</v>
      </c>
      <c r="C80" s="1">
        <v>1320643</v>
      </c>
      <c r="D80" s="2" t="s">
        <v>77</v>
      </c>
      <c r="E80" s="2" t="s">
        <v>540</v>
      </c>
      <c r="F80" s="2" t="s">
        <v>541</v>
      </c>
      <c r="G80" s="1" t="s">
        <v>66</v>
      </c>
      <c r="H80" s="1" t="s">
        <v>23</v>
      </c>
      <c r="I80" s="1" t="s">
        <v>8</v>
      </c>
      <c r="J80" s="1" t="s">
        <v>9</v>
      </c>
      <c r="K80" s="1">
        <v>747</v>
      </c>
      <c r="L80" s="1"/>
      <c r="M80" s="1"/>
    </row>
    <row r="81" spans="1:13" ht="14.45" hidden="1" x14ac:dyDescent="0.25">
      <c r="A81" s="1">
        <v>80</v>
      </c>
      <c r="B81" s="1">
        <v>430</v>
      </c>
      <c r="C81" s="1">
        <v>1006464</v>
      </c>
      <c r="D81" s="2" t="s">
        <v>300</v>
      </c>
      <c r="E81" s="2" t="s">
        <v>415</v>
      </c>
      <c r="F81" s="2" t="s">
        <v>542</v>
      </c>
      <c r="G81" s="1" t="s">
        <v>230</v>
      </c>
      <c r="H81" s="1" t="s">
        <v>22</v>
      </c>
      <c r="I81" s="1" t="s">
        <v>8</v>
      </c>
      <c r="J81" s="1" t="s">
        <v>9</v>
      </c>
      <c r="K81" s="1">
        <v>746</v>
      </c>
      <c r="L81" s="1"/>
      <c r="M81" s="1"/>
    </row>
    <row r="82" spans="1:13" ht="14.45" hidden="1" x14ac:dyDescent="0.25">
      <c r="A82" s="1">
        <v>80</v>
      </c>
      <c r="B82" s="1">
        <v>430</v>
      </c>
      <c r="C82" s="1">
        <v>1010442</v>
      </c>
      <c r="D82" s="2" t="s">
        <v>68</v>
      </c>
      <c r="E82" s="2" t="s">
        <v>543</v>
      </c>
      <c r="F82" s="2" t="s">
        <v>544</v>
      </c>
      <c r="G82" s="1" t="s">
        <v>69</v>
      </c>
      <c r="H82" s="1" t="s">
        <v>21</v>
      </c>
      <c r="I82" s="1" t="s">
        <v>8</v>
      </c>
      <c r="J82" s="1" t="s">
        <v>9</v>
      </c>
      <c r="K82" s="1">
        <v>746</v>
      </c>
      <c r="L82" s="1"/>
      <c r="M82" s="1"/>
    </row>
    <row r="83" spans="1:13" x14ac:dyDescent="0.25">
      <c r="A83" s="1">
        <v>80</v>
      </c>
      <c r="B83" s="1">
        <v>430</v>
      </c>
      <c r="C83" s="1">
        <v>1017838</v>
      </c>
      <c r="D83" s="2" t="s">
        <v>36</v>
      </c>
      <c r="E83" s="2" t="s">
        <v>545</v>
      </c>
      <c r="F83" s="2" t="s">
        <v>546</v>
      </c>
      <c r="G83" s="1" t="s">
        <v>45</v>
      </c>
      <c r="H83" s="1" t="s">
        <v>21</v>
      </c>
      <c r="I83" s="1" t="s">
        <v>8</v>
      </c>
      <c r="J83" s="1" t="s">
        <v>9</v>
      </c>
      <c r="K83" s="1">
        <v>746</v>
      </c>
      <c r="L83" s="1"/>
      <c r="M83" s="1"/>
    </row>
    <row r="84" spans="1:13" ht="14.45" hidden="1" x14ac:dyDescent="0.25">
      <c r="A84" s="1">
        <v>80</v>
      </c>
      <c r="B84" s="1">
        <v>430</v>
      </c>
      <c r="C84" s="1">
        <v>1181755</v>
      </c>
      <c r="D84" s="2" t="s">
        <v>78</v>
      </c>
      <c r="E84" s="2" t="s">
        <v>547</v>
      </c>
      <c r="F84" s="2" t="s">
        <v>548</v>
      </c>
      <c r="G84" s="1" t="s">
        <v>55</v>
      </c>
      <c r="H84" s="1" t="s">
        <v>24</v>
      </c>
      <c r="I84" s="1" t="s">
        <v>8</v>
      </c>
      <c r="J84" s="1" t="s">
        <v>9</v>
      </c>
      <c r="K84" s="1">
        <v>746</v>
      </c>
      <c r="L84" s="1"/>
      <c r="M84" s="1"/>
    </row>
    <row r="85" spans="1:13" ht="14.45" hidden="1" x14ac:dyDescent="0.25">
      <c r="A85" s="1">
        <v>84</v>
      </c>
      <c r="B85" s="1">
        <v>441</v>
      </c>
      <c r="C85" s="1">
        <v>1013887</v>
      </c>
      <c r="D85" s="2" t="s">
        <v>56</v>
      </c>
      <c r="E85" s="2" t="s">
        <v>549</v>
      </c>
      <c r="F85" s="2" t="s">
        <v>550</v>
      </c>
      <c r="G85" s="1" t="s">
        <v>57</v>
      </c>
      <c r="H85" s="1" t="s">
        <v>21</v>
      </c>
      <c r="I85" s="1" t="s">
        <v>8</v>
      </c>
      <c r="J85" s="1" t="s">
        <v>9</v>
      </c>
      <c r="K85" s="1">
        <v>743</v>
      </c>
      <c r="L85" s="1"/>
      <c r="M85" s="1"/>
    </row>
    <row r="86" spans="1:13" ht="14.45" hidden="1" x14ac:dyDescent="0.25">
      <c r="A86" s="1">
        <v>84</v>
      </c>
      <c r="B86" s="1">
        <v>441</v>
      </c>
      <c r="C86" s="1">
        <v>1015741</v>
      </c>
      <c r="D86" s="2" t="s">
        <v>301</v>
      </c>
      <c r="E86" s="2" t="s">
        <v>551</v>
      </c>
      <c r="F86" s="2" t="s">
        <v>552</v>
      </c>
      <c r="G86" s="1" t="s">
        <v>302</v>
      </c>
      <c r="H86" s="1" t="s">
        <v>21</v>
      </c>
      <c r="I86" s="1" t="s">
        <v>13</v>
      </c>
      <c r="J86" s="1" t="s">
        <v>9</v>
      </c>
      <c r="K86" s="1">
        <v>743</v>
      </c>
      <c r="L86" s="1"/>
      <c r="M86" s="1"/>
    </row>
    <row r="87" spans="1:13" ht="14.45" hidden="1" x14ac:dyDescent="0.25">
      <c r="A87" s="1">
        <v>86</v>
      </c>
      <c r="B87" s="1">
        <v>445</v>
      </c>
      <c r="C87" s="1">
        <v>1018013</v>
      </c>
      <c r="D87" s="2" t="s">
        <v>304</v>
      </c>
      <c r="E87" s="2" t="s">
        <v>553</v>
      </c>
      <c r="F87" s="2" t="s">
        <v>554</v>
      </c>
      <c r="G87" s="1" t="s">
        <v>188</v>
      </c>
      <c r="H87" s="1" t="s">
        <v>95</v>
      </c>
      <c r="I87" s="1" t="s">
        <v>11</v>
      </c>
      <c r="J87" s="1" t="s">
        <v>9</v>
      </c>
      <c r="K87" s="1">
        <v>741</v>
      </c>
      <c r="L87" s="1"/>
      <c r="M87" s="1"/>
    </row>
    <row r="88" spans="1:13" ht="14.45" hidden="1" x14ac:dyDescent="0.25">
      <c r="A88" s="1">
        <v>86</v>
      </c>
      <c r="B88" s="1">
        <v>445</v>
      </c>
      <c r="C88" s="1">
        <v>1067003</v>
      </c>
      <c r="D88" s="2" t="s">
        <v>303</v>
      </c>
      <c r="E88" s="2" t="s">
        <v>555</v>
      </c>
      <c r="F88" s="2" t="s">
        <v>556</v>
      </c>
      <c r="G88" s="1" t="s">
        <v>71</v>
      </c>
      <c r="H88" s="1" t="s">
        <v>23</v>
      </c>
      <c r="I88" s="1" t="s">
        <v>8</v>
      </c>
      <c r="J88" s="1" t="s">
        <v>9</v>
      </c>
      <c r="K88" s="1">
        <v>741</v>
      </c>
      <c r="L88" s="1"/>
      <c r="M88" s="1"/>
    </row>
    <row r="89" spans="1:13" ht="14.45" hidden="1" x14ac:dyDescent="0.25">
      <c r="A89" s="1">
        <v>88</v>
      </c>
      <c r="B89" s="1">
        <v>456</v>
      </c>
      <c r="C89" s="1">
        <v>1015479</v>
      </c>
      <c r="D89" s="2" t="s">
        <v>305</v>
      </c>
      <c r="E89" s="2" t="s">
        <v>557</v>
      </c>
      <c r="F89" s="2" t="s">
        <v>558</v>
      </c>
      <c r="G89" s="1" t="s">
        <v>230</v>
      </c>
      <c r="H89" s="1" t="s">
        <v>21</v>
      </c>
      <c r="I89" s="1" t="s">
        <v>8</v>
      </c>
      <c r="J89" s="1" t="s">
        <v>9</v>
      </c>
      <c r="K89" s="1">
        <v>738</v>
      </c>
      <c r="L89" s="1"/>
      <c r="M89" s="1"/>
    </row>
    <row r="90" spans="1:13" ht="14.45" hidden="1" x14ac:dyDescent="0.25">
      <c r="A90" s="1">
        <v>89</v>
      </c>
      <c r="B90" s="1">
        <v>460</v>
      </c>
      <c r="C90" s="1">
        <v>1011944</v>
      </c>
      <c r="D90" s="2" t="s">
        <v>85</v>
      </c>
      <c r="E90" s="2" t="s">
        <v>559</v>
      </c>
      <c r="F90" s="2" t="s">
        <v>504</v>
      </c>
      <c r="G90" s="1" t="s">
        <v>55</v>
      </c>
      <c r="H90" s="1" t="s">
        <v>22</v>
      </c>
      <c r="I90" s="1" t="s">
        <v>11</v>
      </c>
      <c r="J90" s="1" t="s">
        <v>9</v>
      </c>
      <c r="K90" s="1">
        <v>735</v>
      </c>
      <c r="L90" s="1"/>
      <c r="M90" s="1"/>
    </row>
    <row r="91" spans="1:13" ht="14.45" hidden="1" x14ac:dyDescent="0.25">
      <c r="A91" s="1">
        <v>89</v>
      </c>
      <c r="B91" s="1">
        <v>460</v>
      </c>
      <c r="C91" s="1">
        <v>1012034</v>
      </c>
      <c r="D91" s="2" t="s">
        <v>50</v>
      </c>
      <c r="E91" s="2" t="s">
        <v>560</v>
      </c>
      <c r="F91" s="2" t="s">
        <v>561</v>
      </c>
      <c r="G91" s="1" t="s">
        <v>51</v>
      </c>
      <c r="H91" s="1" t="s">
        <v>22</v>
      </c>
      <c r="I91" s="1" t="s">
        <v>11</v>
      </c>
      <c r="J91" s="1" t="s">
        <v>9</v>
      </c>
      <c r="K91" s="1">
        <v>735</v>
      </c>
      <c r="L91" s="1"/>
      <c r="M91" s="1"/>
    </row>
    <row r="92" spans="1:13" ht="14.45" hidden="1" x14ac:dyDescent="0.25">
      <c r="A92" s="1">
        <v>91</v>
      </c>
      <c r="B92" s="1">
        <v>463</v>
      </c>
      <c r="C92" s="1">
        <v>1018029</v>
      </c>
      <c r="D92" s="2" t="s">
        <v>31</v>
      </c>
      <c r="E92" s="2" t="s">
        <v>562</v>
      </c>
      <c r="F92" s="2" t="s">
        <v>563</v>
      </c>
      <c r="G92" s="1" t="s">
        <v>55</v>
      </c>
      <c r="H92" s="1" t="s">
        <v>21</v>
      </c>
      <c r="I92" s="1" t="s">
        <v>11</v>
      </c>
      <c r="J92" s="1" t="s">
        <v>9</v>
      </c>
      <c r="K92" s="1">
        <v>734</v>
      </c>
      <c r="L92" s="1"/>
      <c r="M92" s="1"/>
    </row>
    <row r="93" spans="1:13" ht="14.45" hidden="1" x14ac:dyDescent="0.25">
      <c r="A93" s="1">
        <v>92</v>
      </c>
      <c r="B93" s="1">
        <v>464</v>
      </c>
      <c r="C93" s="1">
        <v>1010083</v>
      </c>
      <c r="D93" s="2" t="s">
        <v>307</v>
      </c>
      <c r="E93" s="2" t="s">
        <v>564</v>
      </c>
      <c r="F93" s="2" t="s">
        <v>504</v>
      </c>
      <c r="G93" s="1" t="s">
        <v>14</v>
      </c>
      <c r="H93" s="1" t="s">
        <v>21</v>
      </c>
      <c r="I93" s="1" t="s">
        <v>8</v>
      </c>
      <c r="J93" s="1" t="s">
        <v>9</v>
      </c>
      <c r="K93" s="1">
        <v>732</v>
      </c>
      <c r="L93" s="1"/>
      <c r="M93" s="1"/>
    </row>
    <row r="94" spans="1:13" ht="14.45" hidden="1" x14ac:dyDescent="0.25">
      <c r="A94" s="1">
        <v>92</v>
      </c>
      <c r="B94" s="1">
        <v>464</v>
      </c>
      <c r="C94" s="1">
        <v>1010658</v>
      </c>
      <c r="D94" s="2" t="s">
        <v>306</v>
      </c>
      <c r="E94" s="2" t="s">
        <v>565</v>
      </c>
      <c r="F94" s="2" t="s">
        <v>566</v>
      </c>
      <c r="G94" s="1" t="s">
        <v>194</v>
      </c>
      <c r="H94" s="1" t="s">
        <v>23</v>
      </c>
      <c r="I94" s="1" t="s">
        <v>8</v>
      </c>
      <c r="J94" s="1" t="s">
        <v>9</v>
      </c>
      <c r="K94" s="1">
        <v>732</v>
      </c>
      <c r="L94" s="1"/>
      <c r="M94" s="1"/>
    </row>
    <row r="95" spans="1:13" ht="14.45" hidden="1" x14ac:dyDescent="0.25">
      <c r="A95" s="1">
        <v>94</v>
      </c>
      <c r="B95" s="1">
        <v>467</v>
      </c>
      <c r="C95" s="1">
        <v>1010396</v>
      </c>
      <c r="D95" s="2" t="s">
        <v>308</v>
      </c>
      <c r="E95" s="2" t="s">
        <v>567</v>
      </c>
      <c r="F95" s="2" t="s">
        <v>441</v>
      </c>
      <c r="G95" s="1" t="s">
        <v>309</v>
      </c>
      <c r="H95" s="1" t="s">
        <v>21</v>
      </c>
      <c r="I95" s="1" t="s">
        <v>8</v>
      </c>
      <c r="J95" s="1" t="s">
        <v>9</v>
      </c>
      <c r="K95" s="1">
        <v>730</v>
      </c>
      <c r="L95" s="1"/>
      <c r="M95" s="1"/>
    </row>
    <row r="96" spans="1:13" ht="14.45" hidden="1" x14ac:dyDescent="0.25">
      <c r="A96" s="1">
        <v>95</v>
      </c>
      <c r="B96" s="1">
        <v>470</v>
      </c>
      <c r="C96" s="1">
        <v>1056649</v>
      </c>
      <c r="D96" s="2" t="s">
        <v>310</v>
      </c>
      <c r="E96" s="2" t="s">
        <v>568</v>
      </c>
      <c r="F96" s="2" t="s">
        <v>550</v>
      </c>
      <c r="G96" s="1" t="s">
        <v>311</v>
      </c>
      <c r="H96" s="1" t="s">
        <v>21</v>
      </c>
      <c r="I96" s="1" t="s">
        <v>13</v>
      </c>
      <c r="J96" s="1" t="s">
        <v>9</v>
      </c>
      <c r="K96" s="1">
        <v>729</v>
      </c>
      <c r="L96" s="1"/>
      <c r="M96" s="1"/>
    </row>
    <row r="97" spans="1:12" ht="14.45" hidden="1" x14ac:dyDescent="0.25">
      <c r="A97" s="1">
        <v>95</v>
      </c>
      <c r="B97" s="1">
        <v>470</v>
      </c>
      <c r="C97">
        <v>2543448</v>
      </c>
      <c r="D97" t="s">
        <v>312</v>
      </c>
      <c r="E97" t="s">
        <v>569</v>
      </c>
      <c r="F97" t="s">
        <v>570</v>
      </c>
      <c r="G97" s="1" t="s">
        <v>313</v>
      </c>
      <c r="H97" s="1" t="s">
        <v>23</v>
      </c>
      <c r="I97" s="1" t="s">
        <v>8</v>
      </c>
      <c r="J97" s="1" t="s">
        <v>9</v>
      </c>
      <c r="K97" s="1">
        <v>729</v>
      </c>
      <c r="L97" s="1"/>
    </row>
    <row r="98" spans="1:12" ht="14.45" hidden="1" x14ac:dyDescent="0.25">
      <c r="A98" s="1">
        <v>97</v>
      </c>
      <c r="B98" s="1">
        <v>476</v>
      </c>
      <c r="C98">
        <v>1007673</v>
      </c>
      <c r="D98" t="s">
        <v>314</v>
      </c>
      <c r="E98" t="s">
        <v>571</v>
      </c>
      <c r="F98" t="s">
        <v>572</v>
      </c>
      <c r="G98" s="1" t="s">
        <v>55</v>
      </c>
      <c r="H98" s="1" t="s">
        <v>23</v>
      </c>
      <c r="I98" s="1" t="s">
        <v>8</v>
      </c>
      <c r="J98" s="1" t="s">
        <v>9</v>
      </c>
      <c r="K98" s="1">
        <v>727</v>
      </c>
      <c r="L98" s="1"/>
    </row>
    <row r="99" spans="1:12" ht="14.45" hidden="1" x14ac:dyDescent="0.25">
      <c r="A99" s="1">
        <v>97</v>
      </c>
      <c r="B99" s="1">
        <v>476</v>
      </c>
      <c r="C99">
        <v>1008663</v>
      </c>
      <c r="D99" t="s">
        <v>315</v>
      </c>
      <c r="E99" t="s">
        <v>573</v>
      </c>
      <c r="F99" t="s">
        <v>574</v>
      </c>
      <c r="G99" s="1" t="s">
        <v>287</v>
      </c>
      <c r="H99" s="1" t="s">
        <v>22</v>
      </c>
      <c r="I99" s="1" t="s">
        <v>11</v>
      </c>
      <c r="J99" s="1" t="s">
        <v>9</v>
      </c>
      <c r="K99" s="1">
        <v>727</v>
      </c>
      <c r="L99" s="1"/>
    </row>
    <row r="100" spans="1:12" ht="14.45" hidden="1" x14ac:dyDescent="0.25">
      <c r="A100" s="1">
        <v>99</v>
      </c>
      <c r="B100" s="1">
        <v>478</v>
      </c>
      <c r="C100">
        <v>1018715</v>
      </c>
      <c r="D100" t="s">
        <v>316</v>
      </c>
      <c r="E100" t="s">
        <v>575</v>
      </c>
      <c r="F100" t="s">
        <v>447</v>
      </c>
      <c r="G100" s="1" t="s">
        <v>103</v>
      </c>
      <c r="H100" s="1" t="s">
        <v>22</v>
      </c>
      <c r="I100" s="1" t="s">
        <v>17</v>
      </c>
      <c r="J100" s="1" t="s">
        <v>9</v>
      </c>
      <c r="K100" s="1">
        <v>725</v>
      </c>
      <c r="L100" s="1"/>
    </row>
    <row r="101" spans="1:12" ht="14.45" hidden="1" x14ac:dyDescent="0.25">
      <c r="A101" s="1">
        <v>100</v>
      </c>
      <c r="B101" s="1">
        <v>479</v>
      </c>
      <c r="C101">
        <v>1010625</v>
      </c>
      <c r="D101" t="s">
        <v>318</v>
      </c>
      <c r="E101" t="s">
        <v>576</v>
      </c>
      <c r="F101" t="s">
        <v>577</v>
      </c>
      <c r="G101" s="1" t="s">
        <v>12</v>
      </c>
      <c r="H101" s="1" t="s">
        <v>21</v>
      </c>
      <c r="I101" s="1" t="s">
        <v>8</v>
      </c>
      <c r="J101" s="1" t="s">
        <v>9</v>
      </c>
      <c r="K101" s="1">
        <v>724</v>
      </c>
      <c r="L101" s="1"/>
    </row>
    <row r="102" spans="1:12" ht="14.45" hidden="1" x14ac:dyDescent="0.25">
      <c r="A102" s="1">
        <v>100</v>
      </c>
      <c r="B102" s="1">
        <v>479</v>
      </c>
      <c r="C102">
        <v>1064617</v>
      </c>
      <c r="D102" t="s">
        <v>317</v>
      </c>
      <c r="E102" t="s">
        <v>578</v>
      </c>
      <c r="F102" t="s">
        <v>495</v>
      </c>
      <c r="G102" s="1" t="s">
        <v>194</v>
      </c>
      <c r="H102" s="1" t="s">
        <v>23</v>
      </c>
      <c r="I102" s="1" t="s">
        <v>11</v>
      </c>
      <c r="J102" s="1" t="s">
        <v>9</v>
      </c>
      <c r="K102" s="1">
        <v>724</v>
      </c>
      <c r="L102" s="1"/>
    </row>
    <row r="103" spans="1:12" ht="14.45" hidden="1" x14ac:dyDescent="0.25">
      <c r="A103" s="1">
        <v>102</v>
      </c>
      <c r="B103" s="1">
        <v>493</v>
      </c>
      <c r="C103">
        <v>1013898</v>
      </c>
      <c r="D103" t="s">
        <v>319</v>
      </c>
      <c r="E103" t="s">
        <v>579</v>
      </c>
      <c r="F103" t="s">
        <v>580</v>
      </c>
      <c r="G103" s="1" t="s">
        <v>57</v>
      </c>
      <c r="H103" s="1" t="s">
        <v>22</v>
      </c>
      <c r="I103" s="1" t="s">
        <v>8</v>
      </c>
      <c r="J103" s="1" t="s">
        <v>9</v>
      </c>
      <c r="K103" s="1">
        <v>707</v>
      </c>
      <c r="L103" s="1"/>
    </row>
    <row r="104" spans="1:12" x14ac:dyDescent="0.25">
      <c r="A104" s="1">
        <v>102</v>
      </c>
      <c r="B104" s="1">
        <v>493</v>
      </c>
      <c r="C104">
        <v>2569833</v>
      </c>
      <c r="D104" t="s">
        <v>320</v>
      </c>
      <c r="E104" t="s">
        <v>581</v>
      </c>
      <c r="F104" t="s">
        <v>582</v>
      </c>
      <c r="G104" s="1" t="s">
        <v>46</v>
      </c>
      <c r="H104" s="1" t="s">
        <v>21</v>
      </c>
      <c r="I104" s="1" t="s">
        <v>13</v>
      </c>
      <c r="J104" s="1" t="s">
        <v>9</v>
      </c>
      <c r="K104" s="1">
        <v>707</v>
      </c>
      <c r="L104" s="1"/>
    </row>
    <row r="105" spans="1:12" ht="14.45" hidden="1" x14ac:dyDescent="0.25">
      <c r="A105" s="1">
        <v>104</v>
      </c>
      <c r="B105" s="1">
        <v>495</v>
      </c>
      <c r="C105">
        <v>1127193</v>
      </c>
      <c r="D105" t="s">
        <v>322</v>
      </c>
      <c r="E105" t="s">
        <v>583</v>
      </c>
      <c r="F105" t="s">
        <v>492</v>
      </c>
      <c r="G105" s="1" t="s">
        <v>245</v>
      </c>
      <c r="H105" s="1" t="s">
        <v>24</v>
      </c>
      <c r="I105" s="1" t="s">
        <v>8</v>
      </c>
      <c r="J105" s="1" t="s">
        <v>9</v>
      </c>
      <c r="K105" s="1">
        <v>705</v>
      </c>
      <c r="L105" s="1"/>
    </row>
    <row r="106" spans="1:12" ht="14.45" hidden="1" x14ac:dyDescent="0.25">
      <c r="A106" s="1">
        <v>104</v>
      </c>
      <c r="B106" s="1">
        <v>495</v>
      </c>
      <c r="C106">
        <v>2995388</v>
      </c>
      <c r="D106" t="s">
        <v>321</v>
      </c>
      <c r="E106" t="s">
        <v>584</v>
      </c>
      <c r="F106" t="s">
        <v>585</v>
      </c>
      <c r="G106" s="1" t="s">
        <v>115</v>
      </c>
      <c r="H106" s="1" t="s">
        <v>21</v>
      </c>
      <c r="I106" s="1" t="s">
        <v>8</v>
      </c>
      <c r="J106" s="1" t="s">
        <v>9</v>
      </c>
      <c r="K106" s="1">
        <v>705</v>
      </c>
      <c r="L106" s="1"/>
    </row>
    <row r="107" spans="1:12" ht="14.45" hidden="1" x14ac:dyDescent="0.25">
      <c r="A107" s="1">
        <v>106</v>
      </c>
      <c r="B107" s="1">
        <v>498</v>
      </c>
      <c r="C107">
        <v>1011971</v>
      </c>
      <c r="D107" t="s">
        <v>323</v>
      </c>
      <c r="E107" t="s">
        <v>586</v>
      </c>
      <c r="F107" t="s">
        <v>480</v>
      </c>
      <c r="G107" s="1" t="s">
        <v>70</v>
      </c>
      <c r="H107" s="1" t="s">
        <v>24</v>
      </c>
      <c r="I107" s="1" t="s">
        <v>11</v>
      </c>
      <c r="J107" s="1" t="s">
        <v>9</v>
      </c>
      <c r="K107" s="1">
        <v>704</v>
      </c>
      <c r="L107" s="1"/>
    </row>
    <row r="108" spans="1:12" ht="14.45" hidden="1" x14ac:dyDescent="0.25">
      <c r="A108" s="1">
        <v>107</v>
      </c>
      <c r="B108" s="1">
        <v>501</v>
      </c>
      <c r="C108">
        <v>1001458</v>
      </c>
      <c r="D108" t="s">
        <v>325</v>
      </c>
      <c r="E108" t="s">
        <v>587</v>
      </c>
      <c r="F108" t="s">
        <v>588</v>
      </c>
      <c r="G108" s="1" t="s">
        <v>326</v>
      </c>
      <c r="H108" s="1" t="s">
        <v>23</v>
      </c>
      <c r="I108" s="1" t="s">
        <v>17</v>
      </c>
      <c r="J108" s="1" t="s">
        <v>9</v>
      </c>
      <c r="K108" s="1">
        <v>703</v>
      </c>
      <c r="L108" s="1"/>
    </row>
    <row r="109" spans="1:12" ht="14.45" hidden="1" x14ac:dyDescent="0.25">
      <c r="A109" s="1">
        <v>107</v>
      </c>
      <c r="B109" s="1">
        <v>501</v>
      </c>
      <c r="C109">
        <v>1005379</v>
      </c>
      <c r="D109" t="s">
        <v>324</v>
      </c>
      <c r="E109" t="s">
        <v>589</v>
      </c>
      <c r="F109" t="s">
        <v>574</v>
      </c>
      <c r="G109" s="1" t="s">
        <v>174</v>
      </c>
      <c r="H109" s="1" t="s">
        <v>21</v>
      </c>
      <c r="I109" s="1" t="s">
        <v>8</v>
      </c>
      <c r="J109" s="1" t="s">
        <v>9</v>
      </c>
      <c r="K109" s="1">
        <v>703</v>
      </c>
      <c r="L109" s="1"/>
    </row>
    <row r="110" spans="1:12" x14ac:dyDescent="0.25">
      <c r="A110" s="1">
        <v>109</v>
      </c>
      <c r="B110" s="1">
        <v>505</v>
      </c>
      <c r="C110">
        <v>1009506</v>
      </c>
      <c r="D110" t="s">
        <v>327</v>
      </c>
      <c r="E110" t="s">
        <v>590</v>
      </c>
      <c r="F110" t="s">
        <v>591</v>
      </c>
      <c r="G110" s="1" t="s">
        <v>66</v>
      </c>
      <c r="H110" s="1" t="s">
        <v>23</v>
      </c>
      <c r="I110" s="1" t="s">
        <v>8</v>
      </c>
      <c r="J110" s="1" t="s">
        <v>9</v>
      </c>
      <c r="K110" s="1">
        <v>700</v>
      </c>
      <c r="L110" s="1"/>
    </row>
    <row r="111" spans="1:12" ht="14.45" hidden="1" x14ac:dyDescent="0.25">
      <c r="A111" s="1">
        <v>110</v>
      </c>
      <c r="B111" s="1">
        <v>507</v>
      </c>
      <c r="C111">
        <v>1018364</v>
      </c>
      <c r="D111" t="s">
        <v>328</v>
      </c>
      <c r="E111" t="s">
        <v>592</v>
      </c>
      <c r="F111" t="s">
        <v>449</v>
      </c>
      <c r="G111" s="1" t="s">
        <v>148</v>
      </c>
      <c r="H111" s="1" t="s">
        <v>22</v>
      </c>
      <c r="I111" s="1" t="s">
        <v>11</v>
      </c>
      <c r="J111" s="1" t="s">
        <v>9</v>
      </c>
      <c r="K111" s="1">
        <v>699</v>
      </c>
      <c r="L111" s="1"/>
    </row>
    <row r="112" spans="1:12" ht="14.45" hidden="1" x14ac:dyDescent="0.25">
      <c r="A112" s="1">
        <v>111</v>
      </c>
      <c r="B112" s="1">
        <v>508</v>
      </c>
      <c r="C112">
        <v>1007886</v>
      </c>
      <c r="D112" t="s">
        <v>86</v>
      </c>
      <c r="E112" t="s">
        <v>593</v>
      </c>
      <c r="F112" t="s">
        <v>441</v>
      </c>
      <c r="G112" s="1" t="s">
        <v>62</v>
      </c>
      <c r="H112" s="1" t="s">
        <v>21</v>
      </c>
      <c r="I112" s="1" t="s">
        <v>8</v>
      </c>
      <c r="J112" s="1" t="s">
        <v>9</v>
      </c>
      <c r="K112" s="1">
        <v>698</v>
      </c>
      <c r="L112" s="1"/>
    </row>
    <row r="113" spans="1:12" x14ac:dyDescent="0.25">
      <c r="A113" s="1">
        <v>111</v>
      </c>
      <c r="B113" s="1">
        <v>508</v>
      </c>
      <c r="C113">
        <v>1014416</v>
      </c>
      <c r="D113" t="s">
        <v>65</v>
      </c>
      <c r="E113" t="s">
        <v>498</v>
      </c>
      <c r="F113" t="s">
        <v>431</v>
      </c>
      <c r="G113" s="1" t="s">
        <v>66</v>
      </c>
      <c r="H113" s="1" t="s">
        <v>21</v>
      </c>
      <c r="I113" s="1" t="s">
        <v>8</v>
      </c>
      <c r="J113" s="1" t="s">
        <v>9</v>
      </c>
      <c r="K113" s="1">
        <v>698</v>
      </c>
      <c r="L113" s="1"/>
    </row>
    <row r="114" spans="1:12" ht="14.45" hidden="1" x14ac:dyDescent="0.25">
      <c r="A114" s="1">
        <v>111</v>
      </c>
      <c r="B114" s="1">
        <v>508</v>
      </c>
      <c r="C114">
        <v>1016101</v>
      </c>
      <c r="D114" t="s">
        <v>329</v>
      </c>
      <c r="E114" t="s">
        <v>594</v>
      </c>
      <c r="F114" t="s">
        <v>595</v>
      </c>
      <c r="G114" s="1" t="s">
        <v>172</v>
      </c>
      <c r="H114" s="1" t="s">
        <v>23</v>
      </c>
      <c r="I114" s="1" t="s">
        <v>17</v>
      </c>
      <c r="J114" s="1" t="s">
        <v>9</v>
      </c>
      <c r="K114" s="1">
        <v>698</v>
      </c>
      <c r="L114" s="1"/>
    </row>
    <row r="115" spans="1:12" ht="14.45" hidden="1" x14ac:dyDescent="0.25">
      <c r="A115" s="1">
        <v>114</v>
      </c>
      <c r="B115" s="1">
        <v>512</v>
      </c>
      <c r="C115">
        <v>1014698</v>
      </c>
      <c r="D115" t="s">
        <v>330</v>
      </c>
      <c r="E115" t="s">
        <v>596</v>
      </c>
      <c r="F115" t="s">
        <v>597</v>
      </c>
      <c r="G115" s="1" t="s">
        <v>54</v>
      </c>
      <c r="H115" s="1" t="s">
        <v>21</v>
      </c>
      <c r="I115" s="1" t="s">
        <v>8</v>
      </c>
      <c r="J115" s="1" t="s">
        <v>9</v>
      </c>
      <c r="K115" s="1">
        <v>696</v>
      </c>
      <c r="L115" s="1"/>
    </row>
    <row r="116" spans="1:12" ht="14.45" hidden="1" x14ac:dyDescent="0.25">
      <c r="A116" s="1">
        <v>115</v>
      </c>
      <c r="B116" s="1">
        <v>514</v>
      </c>
      <c r="C116">
        <v>1013870</v>
      </c>
      <c r="D116" t="s">
        <v>331</v>
      </c>
      <c r="E116" t="s">
        <v>598</v>
      </c>
      <c r="F116" t="s">
        <v>599</v>
      </c>
      <c r="G116" s="1" t="s">
        <v>332</v>
      </c>
      <c r="H116" s="1" t="s">
        <v>21</v>
      </c>
      <c r="I116" s="1" t="s">
        <v>8</v>
      </c>
      <c r="J116" s="1" t="s">
        <v>9</v>
      </c>
      <c r="K116" s="1">
        <v>693</v>
      </c>
      <c r="L116" s="1"/>
    </row>
    <row r="117" spans="1:12" ht="14.45" hidden="1" x14ac:dyDescent="0.25">
      <c r="A117" s="1">
        <v>116</v>
      </c>
      <c r="B117" s="1">
        <v>515</v>
      </c>
      <c r="C117">
        <v>1010139</v>
      </c>
      <c r="D117" t="s">
        <v>333</v>
      </c>
      <c r="E117" t="s">
        <v>600</v>
      </c>
      <c r="F117" t="s">
        <v>601</v>
      </c>
      <c r="G117" s="1" t="s">
        <v>81</v>
      </c>
      <c r="H117" s="1" t="s">
        <v>23</v>
      </c>
      <c r="I117" s="1" t="s">
        <v>8</v>
      </c>
      <c r="J117" s="1" t="s">
        <v>9</v>
      </c>
      <c r="K117" s="1">
        <v>692</v>
      </c>
      <c r="L117" s="1"/>
    </row>
    <row r="118" spans="1:12" ht="14.45" hidden="1" x14ac:dyDescent="0.25">
      <c r="A118" s="1">
        <v>117</v>
      </c>
      <c r="B118" s="1">
        <v>518</v>
      </c>
      <c r="C118">
        <v>1010418</v>
      </c>
      <c r="D118" t="s">
        <v>334</v>
      </c>
      <c r="E118" t="s">
        <v>602</v>
      </c>
      <c r="F118" t="s">
        <v>603</v>
      </c>
      <c r="G118" s="1" t="s">
        <v>71</v>
      </c>
      <c r="H118" s="1" t="s">
        <v>21</v>
      </c>
      <c r="I118" s="1" t="s">
        <v>8</v>
      </c>
      <c r="J118" s="1" t="s">
        <v>9</v>
      </c>
      <c r="K118" s="1">
        <v>686</v>
      </c>
      <c r="L118" s="1"/>
    </row>
    <row r="119" spans="1:12" ht="14.45" hidden="1" x14ac:dyDescent="0.25">
      <c r="A119" s="1">
        <v>118</v>
      </c>
      <c r="B119" s="1">
        <v>521</v>
      </c>
      <c r="C119">
        <v>1012740</v>
      </c>
      <c r="D119" t="s">
        <v>335</v>
      </c>
      <c r="E119" t="s">
        <v>604</v>
      </c>
      <c r="F119" t="s">
        <v>423</v>
      </c>
      <c r="G119" s="1" t="s">
        <v>148</v>
      </c>
      <c r="H119" s="1" t="s">
        <v>24</v>
      </c>
      <c r="I119" s="1" t="s">
        <v>11</v>
      </c>
      <c r="J119" s="1" t="s">
        <v>9</v>
      </c>
      <c r="K119" s="1">
        <v>683</v>
      </c>
      <c r="L119" s="1"/>
    </row>
    <row r="120" spans="1:12" ht="14.45" hidden="1" x14ac:dyDescent="0.25">
      <c r="A120" s="1">
        <v>119</v>
      </c>
      <c r="B120" s="1">
        <v>522</v>
      </c>
      <c r="C120">
        <v>1018823</v>
      </c>
      <c r="D120" t="s">
        <v>336</v>
      </c>
      <c r="E120" t="s">
        <v>605</v>
      </c>
      <c r="F120" t="s">
        <v>606</v>
      </c>
      <c r="G120" s="1" t="s">
        <v>245</v>
      </c>
      <c r="H120" s="1" t="s">
        <v>21</v>
      </c>
      <c r="I120" s="1" t="s">
        <v>17</v>
      </c>
      <c r="J120" s="1" t="s">
        <v>9</v>
      </c>
      <c r="K120" s="1">
        <v>682</v>
      </c>
      <c r="L120" s="1"/>
    </row>
    <row r="121" spans="1:12" ht="14.45" hidden="1" x14ac:dyDescent="0.25">
      <c r="A121" s="1">
        <v>120</v>
      </c>
      <c r="B121" s="1">
        <v>523</v>
      </c>
      <c r="C121">
        <v>1016389</v>
      </c>
      <c r="D121" t="s">
        <v>40</v>
      </c>
      <c r="E121" t="s">
        <v>428</v>
      </c>
      <c r="F121" t="s">
        <v>607</v>
      </c>
      <c r="G121" s="1" t="s">
        <v>10</v>
      </c>
      <c r="H121" s="1" t="s">
        <v>21</v>
      </c>
      <c r="I121" s="1" t="s">
        <v>11</v>
      </c>
      <c r="J121" s="1" t="s">
        <v>9</v>
      </c>
      <c r="K121" s="1">
        <v>681</v>
      </c>
      <c r="L121" s="1"/>
    </row>
    <row r="122" spans="1:12" ht="14.45" hidden="1" x14ac:dyDescent="0.25">
      <c r="A122" s="1">
        <v>121</v>
      </c>
      <c r="B122" s="1">
        <v>524</v>
      </c>
      <c r="C122">
        <v>1401173</v>
      </c>
      <c r="D122" t="s">
        <v>337</v>
      </c>
      <c r="E122" t="s">
        <v>608</v>
      </c>
      <c r="F122" t="s">
        <v>609</v>
      </c>
      <c r="G122" s="1" t="s">
        <v>287</v>
      </c>
      <c r="H122" s="1" t="s">
        <v>23</v>
      </c>
      <c r="I122" s="1" t="s">
        <v>11</v>
      </c>
      <c r="J122" s="1" t="s">
        <v>9</v>
      </c>
      <c r="K122" s="1">
        <v>680</v>
      </c>
      <c r="L122" s="1"/>
    </row>
    <row r="123" spans="1:12" ht="14.45" hidden="1" x14ac:dyDescent="0.25">
      <c r="A123" s="1">
        <v>122</v>
      </c>
      <c r="B123" s="1">
        <v>525</v>
      </c>
      <c r="C123">
        <v>1015234</v>
      </c>
      <c r="D123" t="s">
        <v>43</v>
      </c>
      <c r="E123" t="s">
        <v>610</v>
      </c>
      <c r="F123" t="s">
        <v>495</v>
      </c>
      <c r="G123" s="1" t="s">
        <v>143</v>
      </c>
      <c r="H123" s="1" t="s">
        <v>23</v>
      </c>
      <c r="I123" s="1" t="s">
        <v>8</v>
      </c>
      <c r="J123" s="1" t="s">
        <v>9</v>
      </c>
      <c r="K123" s="1">
        <v>674</v>
      </c>
      <c r="L123" s="1"/>
    </row>
    <row r="124" spans="1:12" ht="14.45" hidden="1" x14ac:dyDescent="0.25">
      <c r="A124" s="1">
        <v>122</v>
      </c>
      <c r="B124" s="1">
        <v>525</v>
      </c>
      <c r="C124">
        <v>1018799</v>
      </c>
      <c r="D124" t="s">
        <v>338</v>
      </c>
      <c r="E124" t="s">
        <v>611</v>
      </c>
      <c r="F124" t="s">
        <v>429</v>
      </c>
      <c r="G124" s="1" t="s">
        <v>239</v>
      </c>
      <c r="H124" s="1" t="s">
        <v>21</v>
      </c>
      <c r="I124" s="1" t="s">
        <v>13</v>
      </c>
      <c r="J124" s="1" t="s">
        <v>9</v>
      </c>
      <c r="K124" s="1">
        <v>674</v>
      </c>
      <c r="L124" s="1"/>
    </row>
    <row r="125" spans="1:12" ht="14.45" hidden="1" x14ac:dyDescent="0.25">
      <c r="A125" s="1">
        <v>124</v>
      </c>
      <c r="B125" s="1">
        <v>527</v>
      </c>
      <c r="C125">
        <v>1017811</v>
      </c>
      <c r="D125" t="s">
        <v>339</v>
      </c>
      <c r="E125" t="s">
        <v>459</v>
      </c>
      <c r="F125" t="s">
        <v>495</v>
      </c>
      <c r="G125" s="1" t="s">
        <v>132</v>
      </c>
      <c r="H125" s="1" t="s">
        <v>23</v>
      </c>
      <c r="I125" s="1" t="s">
        <v>17</v>
      </c>
      <c r="J125" s="1" t="s">
        <v>9</v>
      </c>
      <c r="K125" s="1">
        <v>673</v>
      </c>
      <c r="L125" s="1"/>
    </row>
    <row r="126" spans="1:12" ht="14.45" hidden="1" x14ac:dyDescent="0.25">
      <c r="A126" s="1">
        <v>125</v>
      </c>
      <c r="B126" s="1">
        <v>530</v>
      </c>
      <c r="C126">
        <v>1016460</v>
      </c>
      <c r="D126" t="s">
        <v>340</v>
      </c>
      <c r="E126" t="s">
        <v>612</v>
      </c>
      <c r="F126" t="s">
        <v>613</v>
      </c>
      <c r="G126" s="1" t="s">
        <v>341</v>
      </c>
      <c r="H126" s="1" t="s">
        <v>21</v>
      </c>
      <c r="I126" s="1" t="s">
        <v>11</v>
      </c>
      <c r="J126" s="1" t="s">
        <v>9</v>
      </c>
      <c r="K126" s="1">
        <v>671</v>
      </c>
      <c r="L126" s="1"/>
    </row>
    <row r="127" spans="1:12" x14ac:dyDescent="0.25">
      <c r="A127" s="1">
        <v>126</v>
      </c>
      <c r="B127" s="1">
        <v>532</v>
      </c>
      <c r="C127">
        <v>1016997</v>
      </c>
      <c r="D127" t="s">
        <v>39</v>
      </c>
      <c r="E127" t="s">
        <v>614</v>
      </c>
      <c r="F127" t="s">
        <v>588</v>
      </c>
      <c r="G127" s="1" t="s">
        <v>45</v>
      </c>
      <c r="H127" s="1" t="s">
        <v>21</v>
      </c>
      <c r="I127" s="1" t="s">
        <v>8</v>
      </c>
      <c r="J127" s="1" t="s">
        <v>9</v>
      </c>
      <c r="K127" s="1">
        <v>670</v>
      </c>
      <c r="L127" s="1"/>
    </row>
    <row r="128" spans="1:12" ht="14.45" hidden="1" x14ac:dyDescent="0.25">
      <c r="A128" s="1">
        <v>127</v>
      </c>
      <c r="B128" s="1">
        <v>535</v>
      </c>
      <c r="C128">
        <v>1013738</v>
      </c>
      <c r="D128" t="s">
        <v>342</v>
      </c>
      <c r="E128" t="s">
        <v>615</v>
      </c>
      <c r="F128" t="s">
        <v>616</v>
      </c>
      <c r="G128" s="1" t="s">
        <v>188</v>
      </c>
      <c r="H128" s="1" t="s">
        <v>95</v>
      </c>
      <c r="I128" s="1" t="s">
        <v>11</v>
      </c>
      <c r="J128" s="1" t="s">
        <v>9</v>
      </c>
      <c r="K128" s="1">
        <v>667</v>
      </c>
      <c r="L128" s="1"/>
    </row>
    <row r="129" spans="1:12" ht="14.45" hidden="1" x14ac:dyDescent="0.25">
      <c r="A129" s="1">
        <v>128</v>
      </c>
      <c r="B129" s="1">
        <v>536</v>
      </c>
      <c r="C129">
        <v>1018011</v>
      </c>
      <c r="D129" t="s">
        <v>343</v>
      </c>
      <c r="E129" t="s">
        <v>617</v>
      </c>
      <c r="F129" t="s">
        <v>441</v>
      </c>
      <c r="G129" s="1" t="s">
        <v>103</v>
      </c>
      <c r="H129" s="1" t="s">
        <v>22</v>
      </c>
      <c r="I129" s="1" t="s">
        <v>11</v>
      </c>
      <c r="J129" s="1" t="s">
        <v>9</v>
      </c>
      <c r="K129" s="1">
        <v>666</v>
      </c>
      <c r="L129" s="1"/>
    </row>
    <row r="130" spans="1:12" ht="14.45" hidden="1" x14ac:dyDescent="0.25">
      <c r="A130" s="1">
        <v>129</v>
      </c>
      <c r="B130" s="1">
        <v>538</v>
      </c>
      <c r="C130">
        <v>1108892</v>
      </c>
      <c r="D130" t="s">
        <v>82</v>
      </c>
      <c r="E130" t="s">
        <v>618</v>
      </c>
      <c r="F130" t="s">
        <v>619</v>
      </c>
      <c r="G130" s="1" t="s">
        <v>83</v>
      </c>
      <c r="H130" s="1" t="s">
        <v>21</v>
      </c>
      <c r="I130" s="1" t="s">
        <v>11</v>
      </c>
      <c r="J130" s="1" t="s">
        <v>9</v>
      </c>
      <c r="K130" s="1">
        <v>665</v>
      </c>
      <c r="L130" s="1"/>
    </row>
    <row r="131" spans="1:12" ht="14.45" hidden="1" x14ac:dyDescent="0.25">
      <c r="A131" s="1">
        <v>130</v>
      </c>
      <c r="B131" s="1">
        <v>540</v>
      </c>
      <c r="C131">
        <v>1004913</v>
      </c>
      <c r="D131" t="s">
        <v>344</v>
      </c>
      <c r="E131" t="s">
        <v>620</v>
      </c>
      <c r="F131" t="s">
        <v>418</v>
      </c>
      <c r="G131" s="1" t="s">
        <v>123</v>
      </c>
      <c r="H131" s="1" t="s">
        <v>22</v>
      </c>
      <c r="I131" s="1" t="s">
        <v>11</v>
      </c>
      <c r="J131" s="1" t="s">
        <v>9</v>
      </c>
      <c r="K131" s="1">
        <v>664</v>
      </c>
      <c r="L131" s="1"/>
    </row>
    <row r="132" spans="1:12" ht="14.45" hidden="1" x14ac:dyDescent="0.25">
      <c r="A132" s="1">
        <v>130</v>
      </c>
      <c r="B132" s="1">
        <v>540</v>
      </c>
      <c r="C132">
        <v>1402003</v>
      </c>
      <c r="D132" t="s">
        <v>345</v>
      </c>
      <c r="E132" t="s">
        <v>621</v>
      </c>
      <c r="F132" t="s">
        <v>622</v>
      </c>
      <c r="G132" s="1" t="s">
        <v>287</v>
      </c>
      <c r="H132" s="1" t="s">
        <v>23</v>
      </c>
      <c r="I132" s="1" t="s">
        <v>8</v>
      </c>
      <c r="J132" s="1" t="s">
        <v>9</v>
      </c>
      <c r="K132" s="1">
        <v>664</v>
      </c>
      <c r="L132" s="1"/>
    </row>
    <row r="133" spans="1:12" ht="14.45" hidden="1" x14ac:dyDescent="0.25">
      <c r="A133" s="1">
        <v>132</v>
      </c>
      <c r="B133" s="1">
        <v>542</v>
      </c>
      <c r="C133">
        <v>1001416</v>
      </c>
      <c r="D133" t="s">
        <v>346</v>
      </c>
      <c r="E133" t="s">
        <v>623</v>
      </c>
      <c r="F133" t="s">
        <v>619</v>
      </c>
      <c r="G133" s="1" t="s">
        <v>14</v>
      </c>
      <c r="H133" s="1" t="s">
        <v>21</v>
      </c>
      <c r="I133" s="1" t="s">
        <v>8</v>
      </c>
      <c r="J133" s="1" t="s">
        <v>9</v>
      </c>
      <c r="K133" s="1">
        <v>663</v>
      </c>
      <c r="L133" s="1"/>
    </row>
    <row r="134" spans="1:12" x14ac:dyDescent="0.25">
      <c r="A134" s="1">
        <v>133</v>
      </c>
      <c r="B134" s="1">
        <v>546</v>
      </c>
      <c r="C134">
        <v>1002186</v>
      </c>
      <c r="D134" t="s">
        <v>347</v>
      </c>
      <c r="E134" t="s">
        <v>624</v>
      </c>
      <c r="F134" t="s">
        <v>625</v>
      </c>
      <c r="G134" s="1" t="s">
        <v>66</v>
      </c>
      <c r="H134" s="1" t="s">
        <v>23</v>
      </c>
      <c r="I134" s="1" t="s">
        <v>8</v>
      </c>
      <c r="J134" s="1" t="s">
        <v>9</v>
      </c>
      <c r="K134" s="1">
        <v>657</v>
      </c>
      <c r="L134" s="1"/>
    </row>
    <row r="135" spans="1:12" ht="14.45" hidden="1" x14ac:dyDescent="0.25">
      <c r="A135" s="1">
        <v>134</v>
      </c>
      <c r="B135" s="1">
        <v>547</v>
      </c>
      <c r="C135">
        <v>1013705</v>
      </c>
      <c r="D135" t="s">
        <v>67</v>
      </c>
      <c r="E135" t="s">
        <v>626</v>
      </c>
      <c r="F135" t="s">
        <v>627</v>
      </c>
      <c r="G135" s="1" t="s">
        <v>19</v>
      </c>
      <c r="H135" s="1" t="s">
        <v>23</v>
      </c>
      <c r="I135" s="1" t="s">
        <v>8</v>
      </c>
      <c r="J135" s="1" t="s">
        <v>9</v>
      </c>
      <c r="K135" s="1">
        <v>653</v>
      </c>
      <c r="L135" s="1"/>
    </row>
    <row r="136" spans="1:12" ht="14.45" hidden="1" x14ac:dyDescent="0.25">
      <c r="A136" s="1">
        <v>135</v>
      </c>
      <c r="B136" s="1">
        <v>548</v>
      </c>
      <c r="C136">
        <v>1007709</v>
      </c>
      <c r="D136" t="s">
        <v>348</v>
      </c>
      <c r="E136" t="s">
        <v>628</v>
      </c>
      <c r="F136" t="s">
        <v>625</v>
      </c>
      <c r="G136" s="1" t="s">
        <v>254</v>
      </c>
      <c r="H136" s="1" t="s">
        <v>23</v>
      </c>
      <c r="I136" s="1" t="s">
        <v>8</v>
      </c>
      <c r="J136" s="1" t="s">
        <v>9</v>
      </c>
      <c r="K136" s="1">
        <v>652</v>
      </c>
    </row>
    <row r="137" spans="1:12" ht="14.45" hidden="1" x14ac:dyDescent="0.25">
      <c r="A137" s="1">
        <v>136</v>
      </c>
      <c r="B137" s="1">
        <v>549</v>
      </c>
      <c r="C137">
        <v>2587125</v>
      </c>
      <c r="D137" t="s">
        <v>349</v>
      </c>
      <c r="E137" t="s">
        <v>629</v>
      </c>
      <c r="F137" t="s">
        <v>630</v>
      </c>
      <c r="G137" s="1" t="s">
        <v>115</v>
      </c>
      <c r="H137" s="1" t="s">
        <v>24</v>
      </c>
      <c r="I137" s="1" t="s">
        <v>8</v>
      </c>
      <c r="J137" s="1" t="s">
        <v>9</v>
      </c>
      <c r="K137" s="1">
        <v>651</v>
      </c>
    </row>
    <row r="138" spans="1:12" ht="14.45" hidden="1" x14ac:dyDescent="0.25">
      <c r="A138" s="1">
        <v>137</v>
      </c>
      <c r="B138" s="1">
        <v>550</v>
      </c>
      <c r="C138">
        <v>1002598</v>
      </c>
      <c r="D138" t="s">
        <v>352</v>
      </c>
      <c r="E138" t="s">
        <v>631</v>
      </c>
      <c r="F138" t="s">
        <v>550</v>
      </c>
      <c r="G138" s="1" t="s">
        <v>139</v>
      </c>
      <c r="H138" s="1" t="s">
        <v>23</v>
      </c>
      <c r="I138" s="1" t="s">
        <v>8</v>
      </c>
      <c r="J138" s="1" t="s">
        <v>9</v>
      </c>
      <c r="K138" s="1">
        <v>650</v>
      </c>
    </row>
    <row r="139" spans="1:12" ht="14.45" hidden="1" x14ac:dyDescent="0.25">
      <c r="A139" s="1">
        <v>137</v>
      </c>
      <c r="B139" s="1">
        <v>550</v>
      </c>
      <c r="C139">
        <v>1009037</v>
      </c>
      <c r="D139" t="s">
        <v>84</v>
      </c>
      <c r="E139" t="s">
        <v>632</v>
      </c>
      <c r="F139" t="s">
        <v>633</v>
      </c>
      <c r="G139" s="1" t="s">
        <v>69</v>
      </c>
      <c r="H139" s="1" t="s">
        <v>21</v>
      </c>
      <c r="I139" s="1" t="s">
        <v>8</v>
      </c>
      <c r="J139" s="1" t="s">
        <v>9</v>
      </c>
      <c r="K139" s="1">
        <v>650</v>
      </c>
    </row>
    <row r="140" spans="1:12" ht="14.45" hidden="1" x14ac:dyDescent="0.25">
      <c r="A140" s="1">
        <v>137</v>
      </c>
      <c r="B140" s="1">
        <v>550</v>
      </c>
      <c r="C140">
        <v>1018210</v>
      </c>
      <c r="D140" t="s">
        <v>350</v>
      </c>
      <c r="E140" t="s">
        <v>634</v>
      </c>
      <c r="F140" t="s">
        <v>635</v>
      </c>
      <c r="G140" s="1" t="s">
        <v>351</v>
      </c>
      <c r="H140" s="1" t="s">
        <v>21</v>
      </c>
      <c r="I140" s="1" t="s">
        <v>11</v>
      </c>
      <c r="J140" s="1" t="s">
        <v>9</v>
      </c>
      <c r="K140" s="1">
        <v>650</v>
      </c>
    </row>
    <row r="141" spans="1:12" ht="14.45" hidden="1" x14ac:dyDescent="0.25">
      <c r="A141" s="1">
        <v>140</v>
      </c>
      <c r="B141" s="1">
        <v>553</v>
      </c>
      <c r="C141">
        <v>1012876</v>
      </c>
      <c r="D141" t="s">
        <v>353</v>
      </c>
      <c r="E141" t="s">
        <v>636</v>
      </c>
      <c r="F141" t="s">
        <v>472</v>
      </c>
      <c r="G141" s="1" t="s">
        <v>354</v>
      </c>
      <c r="H141" s="1" t="s">
        <v>23</v>
      </c>
      <c r="I141" s="1" t="s">
        <v>8</v>
      </c>
      <c r="J141" s="1" t="s">
        <v>9</v>
      </c>
      <c r="K141" s="1">
        <v>646</v>
      </c>
    </row>
    <row r="142" spans="1:12" ht="14.45" hidden="1" x14ac:dyDescent="0.25">
      <c r="A142" s="1">
        <v>141</v>
      </c>
      <c r="B142" s="1">
        <v>556</v>
      </c>
      <c r="C142">
        <v>1018850</v>
      </c>
      <c r="D142" t="s">
        <v>355</v>
      </c>
      <c r="E142" t="s">
        <v>637</v>
      </c>
      <c r="F142" t="s">
        <v>638</v>
      </c>
      <c r="G142" s="1" t="s">
        <v>311</v>
      </c>
      <c r="H142" s="1" t="s">
        <v>22</v>
      </c>
      <c r="I142" s="1" t="s">
        <v>17</v>
      </c>
      <c r="J142" s="1" t="s">
        <v>9</v>
      </c>
      <c r="K142" s="1">
        <v>644</v>
      </c>
    </row>
    <row r="143" spans="1:12" ht="14.45" hidden="1" x14ac:dyDescent="0.25">
      <c r="A143" s="1">
        <v>142</v>
      </c>
      <c r="B143" s="1">
        <v>557</v>
      </c>
      <c r="C143">
        <v>1064144</v>
      </c>
      <c r="D143" t="s">
        <v>356</v>
      </c>
      <c r="E143" t="s">
        <v>639</v>
      </c>
      <c r="F143" t="s">
        <v>640</v>
      </c>
      <c r="G143" s="1" t="s">
        <v>89</v>
      </c>
      <c r="H143" s="1" t="s">
        <v>23</v>
      </c>
      <c r="I143" s="1" t="s">
        <v>8</v>
      </c>
      <c r="J143" s="1" t="s">
        <v>9</v>
      </c>
      <c r="K143" s="1">
        <v>643</v>
      </c>
    </row>
    <row r="144" spans="1:12" ht="14.45" hidden="1" x14ac:dyDescent="0.25">
      <c r="A144" s="1">
        <v>143</v>
      </c>
      <c r="B144" s="1">
        <v>560</v>
      </c>
      <c r="C144">
        <v>1159682</v>
      </c>
      <c r="D144" t="s">
        <v>357</v>
      </c>
      <c r="E144" t="s">
        <v>641</v>
      </c>
      <c r="F144" t="s">
        <v>504</v>
      </c>
      <c r="G144" s="1" t="s">
        <v>358</v>
      </c>
      <c r="H144" s="1" t="s">
        <v>22</v>
      </c>
      <c r="I144" s="1" t="s">
        <v>13</v>
      </c>
      <c r="J144" s="1" t="s">
        <v>9</v>
      </c>
      <c r="K144" s="1">
        <v>640</v>
      </c>
    </row>
    <row r="145" spans="1:11" ht="14.45" hidden="1" x14ac:dyDescent="0.25">
      <c r="A145" s="1">
        <v>144</v>
      </c>
      <c r="B145" s="1">
        <v>562</v>
      </c>
      <c r="C145">
        <v>1011322</v>
      </c>
      <c r="D145" t="s">
        <v>359</v>
      </c>
      <c r="E145" t="s">
        <v>642</v>
      </c>
      <c r="F145" t="s">
        <v>643</v>
      </c>
      <c r="G145" s="1" t="s">
        <v>75</v>
      </c>
      <c r="H145" s="1" t="s">
        <v>23</v>
      </c>
      <c r="I145" s="1" t="s">
        <v>8</v>
      </c>
      <c r="J145" s="1" t="s">
        <v>9</v>
      </c>
      <c r="K145" s="1">
        <v>636</v>
      </c>
    </row>
    <row r="146" spans="1:11" ht="14.45" hidden="1" x14ac:dyDescent="0.25">
      <c r="A146" s="1">
        <v>145</v>
      </c>
      <c r="B146" s="1">
        <v>564</v>
      </c>
      <c r="C146">
        <v>1066011</v>
      </c>
      <c r="D146" t="s">
        <v>360</v>
      </c>
      <c r="E146" t="s">
        <v>644</v>
      </c>
      <c r="F146" t="s">
        <v>441</v>
      </c>
      <c r="G146" s="1" t="s">
        <v>326</v>
      </c>
      <c r="H146" s="1" t="s">
        <v>23</v>
      </c>
      <c r="I146" s="1" t="s">
        <v>17</v>
      </c>
      <c r="J146" s="1" t="s">
        <v>9</v>
      </c>
      <c r="K146" s="1">
        <v>635</v>
      </c>
    </row>
    <row r="147" spans="1:11" ht="14.45" hidden="1" x14ac:dyDescent="0.25">
      <c r="A147" s="1">
        <v>146</v>
      </c>
      <c r="B147" s="1">
        <v>565</v>
      </c>
      <c r="C147">
        <v>1006633</v>
      </c>
      <c r="D147" t="s">
        <v>361</v>
      </c>
      <c r="E147" t="s">
        <v>645</v>
      </c>
      <c r="F147" t="s">
        <v>646</v>
      </c>
      <c r="G147" s="1" t="s">
        <v>55</v>
      </c>
      <c r="H147" s="1" t="s">
        <v>23</v>
      </c>
      <c r="I147" s="1" t="s">
        <v>13</v>
      </c>
      <c r="J147" s="1" t="s">
        <v>9</v>
      </c>
      <c r="K147" s="1">
        <v>634</v>
      </c>
    </row>
    <row r="148" spans="1:11" ht="14.45" hidden="1" x14ac:dyDescent="0.25">
      <c r="A148" s="1">
        <v>146</v>
      </c>
      <c r="B148" s="1">
        <v>565</v>
      </c>
      <c r="C148">
        <v>1014519</v>
      </c>
      <c r="D148" t="s">
        <v>362</v>
      </c>
      <c r="E148" t="s">
        <v>647</v>
      </c>
      <c r="F148" t="s">
        <v>648</v>
      </c>
      <c r="G148" s="1" t="s">
        <v>139</v>
      </c>
      <c r="H148" s="1" t="s">
        <v>21</v>
      </c>
      <c r="I148" s="1" t="s">
        <v>11</v>
      </c>
      <c r="J148" s="1" t="s">
        <v>9</v>
      </c>
      <c r="K148" s="1">
        <v>634</v>
      </c>
    </row>
    <row r="149" spans="1:11" ht="14.45" hidden="1" x14ac:dyDescent="0.25">
      <c r="A149" s="1">
        <v>148</v>
      </c>
      <c r="B149" s="1">
        <v>571</v>
      </c>
      <c r="C149">
        <v>1004418</v>
      </c>
      <c r="D149" t="s">
        <v>363</v>
      </c>
      <c r="E149" t="s">
        <v>649</v>
      </c>
      <c r="F149" t="s">
        <v>441</v>
      </c>
      <c r="G149" s="1" t="s">
        <v>70</v>
      </c>
      <c r="H149" s="1" t="s">
        <v>21</v>
      </c>
      <c r="I149" s="1" t="s">
        <v>8</v>
      </c>
      <c r="J149" s="1" t="s">
        <v>9</v>
      </c>
      <c r="K149" s="1">
        <v>631</v>
      </c>
    </row>
    <row r="150" spans="1:11" ht="14.45" hidden="1" x14ac:dyDescent="0.25">
      <c r="A150" s="1">
        <v>149</v>
      </c>
      <c r="B150" s="1">
        <v>572</v>
      </c>
      <c r="C150">
        <v>1017873</v>
      </c>
      <c r="D150" t="s">
        <v>364</v>
      </c>
      <c r="E150" t="s">
        <v>650</v>
      </c>
      <c r="F150" t="s">
        <v>651</v>
      </c>
      <c r="G150" s="1" t="s">
        <v>134</v>
      </c>
      <c r="H150" s="1" t="s">
        <v>21</v>
      </c>
      <c r="I150" s="1" t="s">
        <v>11</v>
      </c>
      <c r="J150" s="1" t="s">
        <v>9</v>
      </c>
      <c r="K150" s="1">
        <v>630</v>
      </c>
    </row>
    <row r="151" spans="1:11" ht="14.45" hidden="1" x14ac:dyDescent="0.25">
      <c r="A151" s="1">
        <v>150</v>
      </c>
      <c r="B151" s="1">
        <v>577</v>
      </c>
      <c r="C151">
        <v>1008179</v>
      </c>
      <c r="D151" t="s">
        <v>365</v>
      </c>
      <c r="E151" t="s">
        <v>652</v>
      </c>
      <c r="F151" t="s">
        <v>653</v>
      </c>
      <c r="G151" s="1" t="s">
        <v>311</v>
      </c>
      <c r="H151" s="1" t="s">
        <v>21</v>
      </c>
      <c r="I151" s="1" t="s">
        <v>11</v>
      </c>
      <c r="J151" s="1" t="s">
        <v>9</v>
      </c>
      <c r="K151" s="1">
        <v>625</v>
      </c>
    </row>
    <row r="152" spans="1:11" ht="14.45" hidden="1" x14ac:dyDescent="0.25">
      <c r="A152" s="1">
        <v>151</v>
      </c>
      <c r="B152" s="1">
        <v>578</v>
      </c>
      <c r="C152">
        <v>1012315</v>
      </c>
      <c r="D152" t="s">
        <v>366</v>
      </c>
      <c r="E152" t="s">
        <v>654</v>
      </c>
      <c r="F152" t="s">
        <v>655</v>
      </c>
      <c r="G152" s="1" t="s">
        <v>367</v>
      </c>
      <c r="H152" s="1" t="s">
        <v>21</v>
      </c>
      <c r="I152" s="1" t="s">
        <v>13</v>
      </c>
      <c r="J152" s="1" t="s">
        <v>9</v>
      </c>
      <c r="K152" s="1">
        <v>624</v>
      </c>
    </row>
    <row r="153" spans="1:11" ht="14.45" hidden="1" x14ac:dyDescent="0.25">
      <c r="A153" s="1">
        <v>152</v>
      </c>
      <c r="B153" s="1">
        <v>579</v>
      </c>
      <c r="C153">
        <v>1010152</v>
      </c>
      <c r="D153" t="s">
        <v>87</v>
      </c>
      <c r="E153" t="s">
        <v>656</v>
      </c>
      <c r="F153" t="s">
        <v>595</v>
      </c>
      <c r="G153" s="1" t="s">
        <v>57</v>
      </c>
      <c r="H153" s="1" t="s">
        <v>24</v>
      </c>
      <c r="I153" s="1" t="s">
        <v>8</v>
      </c>
      <c r="J153" s="1" t="s">
        <v>9</v>
      </c>
      <c r="K153" s="1">
        <v>622</v>
      </c>
    </row>
    <row r="154" spans="1:11" ht="14.45" hidden="1" x14ac:dyDescent="0.25">
      <c r="A154" s="1">
        <v>153</v>
      </c>
      <c r="B154" s="1">
        <v>584</v>
      </c>
      <c r="C154">
        <v>1109024</v>
      </c>
      <c r="D154" t="s">
        <v>368</v>
      </c>
      <c r="E154" t="s">
        <v>657</v>
      </c>
      <c r="F154" t="s">
        <v>423</v>
      </c>
      <c r="G154" s="1" t="s">
        <v>52</v>
      </c>
      <c r="H154" s="1" t="s">
        <v>23</v>
      </c>
      <c r="I154" s="1" t="s">
        <v>8</v>
      </c>
      <c r="J154" s="1" t="s">
        <v>9</v>
      </c>
      <c r="K154" s="1">
        <v>609</v>
      </c>
    </row>
    <row r="155" spans="1:11" ht="14.45" hidden="1" x14ac:dyDescent="0.25">
      <c r="A155" s="1">
        <v>154</v>
      </c>
      <c r="B155" s="1">
        <v>589</v>
      </c>
      <c r="C155">
        <v>1076174</v>
      </c>
      <c r="D155" t="s">
        <v>369</v>
      </c>
      <c r="E155" t="s">
        <v>658</v>
      </c>
      <c r="F155" t="s">
        <v>566</v>
      </c>
      <c r="G155" s="1" t="s">
        <v>267</v>
      </c>
      <c r="H155" s="1" t="s">
        <v>23</v>
      </c>
      <c r="I155" s="1" t="s">
        <v>8</v>
      </c>
      <c r="J155" s="1" t="s">
        <v>9</v>
      </c>
      <c r="K155" s="1">
        <v>605</v>
      </c>
    </row>
    <row r="156" spans="1:11" ht="14.45" hidden="1" x14ac:dyDescent="0.25">
      <c r="A156" s="1">
        <v>155</v>
      </c>
      <c r="B156" s="1">
        <v>590</v>
      </c>
      <c r="C156">
        <v>1012587</v>
      </c>
      <c r="D156" t="s">
        <v>370</v>
      </c>
      <c r="E156" t="s">
        <v>659</v>
      </c>
      <c r="F156" t="s">
        <v>660</v>
      </c>
      <c r="G156" s="1" t="s">
        <v>103</v>
      </c>
      <c r="H156" s="1" t="s">
        <v>21</v>
      </c>
      <c r="I156" s="1" t="s">
        <v>11</v>
      </c>
      <c r="J156" s="1" t="s">
        <v>9</v>
      </c>
      <c r="K156" s="1">
        <v>603</v>
      </c>
    </row>
    <row r="157" spans="1:11" ht="14.45" hidden="1" x14ac:dyDescent="0.25">
      <c r="A157" s="1">
        <v>156</v>
      </c>
      <c r="B157" s="1">
        <v>591</v>
      </c>
      <c r="C157">
        <v>1016290</v>
      </c>
      <c r="D157" t="s">
        <v>371</v>
      </c>
      <c r="E157" t="s">
        <v>661</v>
      </c>
      <c r="F157" t="s">
        <v>662</v>
      </c>
      <c r="G157" s="1" t="s">
        <v>372</v>
      </c>
      <c r="H157" s="1" t="s">
        <v>23</v>
      </c>
      <c r="I157" s="1" t="s">
        <v>17</v>
      </c>
      <c r="J157" s="1" t="s">
        <v>9</v>
      </c>
      <c r="K157" s="1">
        <v>599</v>
      </c>
    </row>
    <row r="158" spans="1:11" ht="14.45" hidden="1" x14ac:dyDescent="0.25">
      <c r="A158" s="1">
        <v>157</v>
      </c>
      <c r="B158" s="1">
        <v>592</v>
      </c>
      <c r="C158">
        <v>1125544</v>
      </c>
      <c r="D158" t="s">
        <v>373</v>
      </c>
      <c r="E158" t="s">
        <v>663</v>
      </c>
      <c r="F158" t="s">
        <v>664</v>
      </c>
      <c r="G158" s="1" t="s">
        <v>103</v>
      </c>
      <c r="H158" s="1" t="s">
        <v>24</v>
      </c>
      <c r="I158" s="1" t="s">
        <v>8</v>
      </c>
      <c r="J158" s="1" t="s">
        <v>9</v>
      </c>
      <c r="K158" s="1">
        <v>598</v>
      </c>
    </row>
    <row r="159" spans="1:11" ht="14.45" hidden="1" x14ac:dyDescent="0.25">
      <c r="A159" s="1">
        <v>158</v>
      </c>
      <c r="B159" s="1">
        <v>593</v>
      </c>
      <c r="C159">
        <v>1017728</v>
      </c>
      <c r="D159" t="s">
        <v>44</v>
      </c>
      <c r="E159" t="s">
        <v>665</v>
      </c>
      <c r="F159" t="s">
        <v>566</v>
      </c>
      <c r="G159" s="1" t="s">
        <v>74</v>
      </c>
      <c r="H159" s="1" t="s">
        <v>21</v>
      </c>
      <c r="I159" s="1" t="s">
        <v>11</v>
      </c>
      <c r="J159" s="1" t="s">
        <v>9</v>
      </c>
      <c r="K159" s="1">
        <v>591</v>
      </c>
    </row>
    <row r="160" spans="1:11" ht="14.45" hidden="1" x14ac:dyDescent="0.25">
      <c r="A160" s="1">
        <v>158</v>
      </c>
      <c r="B160" s="1">
        <v>593</v>
      </c>
      <c r="C160">
        <v>1017926</v>
      </c>
      <c r="D160" t="s">
        <v>30</v>
      </c>
      <c r="E160" t="s">
        <v>666</v>
      </c>
      <c r="F160" t="s">
        <v>667</v>
      </c>
      <c r="G160" s="1" t="s">
        <v>93</v>
      </c>
      <c r="H160" s="1" t="s">
        <v>21</v>
      </c>
      <c r="I160" s="1" t="s">
        <v>17</v>
      </c>
      <c r="J160" s="1" t="s">
        <v>9</v>
      </c>
      <c r="K160" s="1">
        <v>591</v>
      </c>
    </row>
    <row r="161" spans="1:11" ht="14.45" hidden="1" x14ac:dyDescent="0.25">
      <c r="A161" s="1">
        <v>158</v>
      </c>
      <c r="B161" s="1">
        <v>593</v>
      </c>
      <c r="C161">
        <v>1083864</v>
      </c>
      <c r="D161" t="s">
        <v>374</v>
      </c>
      <c r="E161" t="s">
        <v>668</v>
      </c>
      <c r="F161" t="s">
        <v>585</v>
      </c>
      <c r="G161" s="1" t="s">
        <v>15</v>
      </c>
      <c r="H161" s="1" t="s">
        <v>24</v>
      </c>
      <c r="I161" s="1" t="s">
        <v>8</v>
      </c>
      <c r="J161" s="1" t="s">
        <v>9</v>
      </c>
      <c r="K161" s="1">
        <v>591</v>
      </c>
    </row>
    <row r="162" spans="1:11" ht="14.45" hidden="1" x14ac:dyDescent="0.25">
      <c r="A162" s="1">
        <v>161</v>
      </c>
      <c r="B162" s="1">
        <v>596</v>
      </c>
      <c r="C162">
        <v>1015770</v>
      </c>
      <c r="D162" t="s">
        <v>376</v>
      </c>
      <c r="E162" t="s">
        <v>669</v>
      </c>
      <c r="F162" t="s">
        <v>504</v>
      </c>
      <c r="G162" s="1" t="s">
        <v>10</v>
      </c>
      <c r="H162" s="1" t="s">
        <v>21</v>
      </c>
      <c r="I162" s="1" t="s">
        <v>17</v>
      </c>
      <c r="J162" s="1" t="s">
        <v>9</v>
      </c>
      <c r="K162" s="1">
        <v>588</v>
      </c>
    </row>
    <row r="163" spans="1:11" ht="14.45" hidden="1" x14ac:dyDescent="0.25">
      <c r="A163" s="1">
        <v>161</v>
      </c>
      <c r="B163" s="1">
        <v>596</v>
      </c>
      <c r="C163">
        <v>1038181</v>
      </c>
      <c r="D163" t="s">
        <v>375</v>
      </c>
      <c r="E163" t="s">
        <v>670</v>
      </c>
      <c r="F163" t="s">
        <v>441</v>
      </c>
      <c r="G163" s="1" t="s">
        <v>332</v>
      </c>
      <c r="H163" s="1" t="s">
        <v>24</v>
      </c>
      <c r="I163" s="1" t="s">
        <v>8</v>
      </c>
      <c r="J163" s="1" t="s">
        <v>9</v>
      </c>
      <c r="K163" s="1">
        <v>588</v>
      </c>
    </row>
    <row r="164" spans="1:11" ht="14.45" hidden="1" x14ac:dyDescent="0.25">
      <c r="A164" s="1">
        <v>163</v>
      </c>
      <c r="B164" s="1">
        <v>600</v>
      </c>
      <c r="C164">
        <v>1001911</v>
      </c>
      <c r="D164" t="s">
        <v>377</v>
      </c>
      <c r="E164" t="s">
        <v>671</v>
      </c>
      <c r="F164" t="s">
        <v>441</v>
      </c>
      <c r="G164" s="1" t="s">
        <v>194</v>
      </c>
      <c r="H164" s="1" t="s">
        <v>23</v>
      </c>
      <c r="I164" s="1" t="s">
        <v>8</v>
      </c>
      <c r="J164" s="1" t="s">
        <v>9</v>
      </c>
      <c r="K164" s="1">
        <v>586</v>
      </c>
    </row>
    <row r="165" spans="1:11" ht="14.45" hidden="1" x14ac:dyDescent="0.25">
      <c r="A165" s="1">
        <v>164</v>
      </c>
      <c r="B165" s="1">
        <v>601</v>
      </c>
      <c r="C165">
        <v>1016944</v>
      </c>
      <c r="D165" t="s">
        <v>378</v>
      </c>
      <c r="E165" t="s">
        <v>672</v>
      </c>
      <c r="F165" t="s">
        <v>655</v>
      </c>
      <c r="G165" s="1" t="s">
        <v>117</v>
      </c>
      <c r="H165" s="1" t="s">
        <v>21</v>
      </c>
      <c r="I165" s="1" t="s">
        <v>13</v>
      </c>
      <c r="J165" s="1" t="s">
        <v>9</v>
      </c>
      <c r="K165" s="1">
        <v>582</v>
      </c>
    </row>
    <row r="166" spans="1:11" ht="14.45" hidden="1" x14ac:dyDescent="0.25">
      <c r="A166" s="1">
        <v>165</v>
      </c>
      <c r="B166" s="1">
        <v>602</v>
      </c>
      <c r="C166">
        <v>1015697</v>
      </c>
      <c r="D166" t="s">
        <v>379</v>
      </c>
      <c r="E166" t="s">
        <v>673</v>
      </c>
      <c r="F166" t="s">
        <v>674</v>
      </c>
      <c r="G166" s="1" t="s">
        <v>313</v>
      </c>
      <c r="H166" s="1" t="s">
        <v>22</v>
      </c>
      <c r="I166" s="1" t="s">
        <v>11</v>
      </c>
      <c r="J166" s="1" t="s">
        <v>9</v>
      </c>
      <c r="K166" s="1">
        <v>579</v>
      </c>
    </row>
    <row r="167" spans="1:11" ht="14.45" hidden="1" x14ac:dyDescent="0.25">
      <c r="A167" s="1">
        <v>165</v>
      </c>
      <c r="B167" s="1">
        <v>602</v>
      </c>
      <c r="C167">
        <v>3210023</v>
      </c>
      <c r="D167" t="s">
        <v>380</v>
      </c>
      <c r="E167" t="s">
        <v>675</v>
      </c>
      <c r="F167" t="s">
        <v>676</v>
      </c>
      <c r="G167" s="1" t="s">
        <v>381</v>
      </c>
      <c r="H167" s="1" t="s">
        <v>21</v>
      </c>
      <c r="I167" s="1" t="s">
        <v>8</v>
      </c>
      <c r="J167" s="1" t="s">
        <v>9</v>
      </c>
      <c r="K167" s="1">
        <v>579</v>
      </c>
    </row>
    <row r="168" spans="1:11" ht="14.45" hidden="1" x14ac:dyDescent="0.25">
      <c r="A168" s="1">
        <v>167</v>
      </c>
      <c r="B168" s="1">
        <v>606</v>
      </c>
      <c r="C168">
        <v>1193271</v>
      </c>
      <c r="D168" t="s">
        <v>382</v>
      </c>
      <c r="E168" t="s">
        <v>677</v>
      </c>
      <c r="F168" t="s">
        <v>678</v>
      </c>
      <c r="G168" s="1" t="s">
        <v>111</v>
      </c>
      <c r="H168" s="1" t="s">
        <v>22</v>
      </c>
      <c r="I168" s="1" t="s">
        <v>11</v>
      </c>
      <c r="J168" s="1" t="s">
        <v>9</v>
      </c>
      <c r="K168" s="1">
        <v>577</v>
      </c>
    </row>
    <row r="169" spans="1:11" ht="14.45" hidden="1" x14ac:dyDescent="0.25">
      <c r="A169" s="1">
        <v>168</v>
      </c>
      <c r="B169" s="1">
        <v>607</v>
      </c>
      <c r="C169">
        <v>1012133</v>
      </c>
      <c r="D169" t="s">
        <v>383</v>
      </c>
      <c r="E169" t="s">
        <v>679</v>
      </c>
      <c r="F169" t="s">
        <v>416</v>
      </c>
      <c r="G169" s="1" t="s">
        <v>64</v>
      </c>
      <c r="H169" s="1" t="s">
        <v>21</v>
      </c>
      <c r="I169" s="1" t="s">
        <v>17</v>
      </c>
      <c r="J169" s="1" t="s">
        <v>9</v>
      </c>
      <c r="K169" s="1">
        <v>575</v>
      </c>
    </row>
    <row r="170" spans="1:11" ht="14.45" hidden="1" x14ac:dyDescent="0.25">
      <c r="A170" s="1">
        <v>169</v>
      </c>
      <c r="B170" s="1">
        <v>608</v>
      </c>
      <c r="C170">
        <v>1007361</v>
      </c>
      <c r="D170" t="s">
        <v>88</v>
      </c>
      <c r="E170" t="s">
        <v>680</v>
      </c>
      <c r="F170" t="s">
        <v>425</v>
      </c>
      <c r="G170" s="1" t="s">
        <v>89</v>
      </c>
      <c r="H170" s="1" t="s">
        <v>24</v>
      </c>
      <c r="I170" s="1" t="s">
        <v>11</v>
      </c>
      <c r="J170" s="1" t="s">
        <v>9</v>
      </c>
      <c r="K170" s="1">
        <v>574</v>
      </c>
    </row>
    <row r="171" spans="1:11" ht="14.45" hidden="1" x14ac:dyDescent="0.25">
      <c r="A171" s="1">
        <v>170</v>
      </c>
      <c r="B171" s="1">
        <v>609</v>
      </c>
      <c r="C171">
        <v>2254509</v>
      </c>
      <c r="D171" t="s">
        <v>384</v>
      </c>
      <c r="E171" t="s">
        <v>681</v>
      </c>
      <c r="F171" t="s">
        <v>416</v>
      </c>
      <c r="G171" s="1" t="s">
        <v>89</v>
      </c>
      <c r="H171" s="1" t="s">
        <v>23</v>
      </c>
      <c r="I171" s="1" t="s">
        <v>8</v>
      </c>
      <c r="J171" s="1" t="s">
        <v>9</v>
      </c>
      <c r="K171" s="1">
        <v>567</v>
      </c>
    </row>
    <row r="172" spans="1:11" ht="14.45" hidden="1" x14ac:dyDescent="0.25">
      <c r="A172" s="1">
        <v>171</v>
      </c>
      <c r="B172" s="1">
        <v>610</v>
      </c>
      <c r="C172">
        <v>1005921</v>
      </c>
      <c r="D172" t="s">
        <v>385</v>
      </c>
      <c r="E172" t="s">
        <v>682</v>
      </c>
      <c r="F172" t="s">
        <v>563</v>
      </c>
      <c r="G172" s="1" t="s">
        <v>115</v>
      </c>
      <c r="H172" s="1" t="s">
        <v>23</v>
      </c>
      <c r="I172" s="1" t="s">
        <v>11</v>
      </c>
      <c r="J172" s="1" t="s">
        <v>9</v>
      </c>
      <c r="K172" s="1">
        <v>564</v>
      </c>
    </row>
    <row r="173" spans="1:11" ht="14.45" hidden="1" x14ac:dyDescent="0.25">
      <c r="A173" s="1">
        <v>172</v>
      </c>
      <c r="B173" s="1">
        <v>611</v>
      </c>
      <c r="C173">
        <v>1008808</v>
      </c>
      <c r="D173" t="s">
        <v>53</v>
      </c>
      <c r="E173" t="s">
        <v>683</v>
      </c>
      <c r="F173" t="s">
        <v>619</v>
      </c>
      <c r="G173" s="1" t="s">
        <v>47</v>
      </c>
      <c r="H173" s="1" t="s">
        <v>22</v>
      </c>
      <c r="I173" s="1" t="s">
        <v>8</v>
      </c>
      <c r="J173" s="1" t="s">
        <v>9</v>
      </c>
      <c r="K173" s="1">
        <v>559</v>
      </c>
    </row>
    <row r="174" spans="1:11" ht="14.45" hidden="1" x14ac:dyDescent="0.25">
      <c r="A174" s="1">
        <v>172</v>
      </c>
      <c r="B174" s="1">
        <v>611</v>
      </c>
      <c r="C174">
        <v>1013532</v>
      </c>
      <c r="D174" t="s">
        <v>386</v>
      </c>
      <c r="E174" t="s">
        <v>684</v>
      </c>
      <c r="F174" t="s">
        <v>431</v>
      </c>
      <c r="G174" s="1" t="s">
        <v>387</v>
      </c>
      <c r="H174" s="1" t="s">
        <v>23</v>
      </c>
      <c r="I174" s="1" t="s">
        <v>8</v>
      </c>
      <c r="J174" s="1" t="s">
        <v>9</v>
      </c>
      <c r="K174" s="1">
        <v>559</v>
      </c>
    </row>
    <row r="175" spans="1:11" ht="14.45" hidden="1" x14ac:dyDescent="0.25">
      <c r="A175" s="1">
        <v>174</v>
      </c>
      <c r="B175" s="1">
        <v>613</v>
      </c>
      <c r="C175">
        <v>1011981</v>
      </c>
      <c r="D175" t="s">
        <v>389</v>
      </c>
      <c r="E175" t="s">
        <v>685</v>
      </c>
      <c r="F175" t="s">
        <v>478</v>
      </c>
      <c r="G175" s="1" t="s">
        <v>70</v>
      </c>
      <c r="H175" s="1" t="s">
        <v>21</v>
      </c>
      <c r="I175" s="1" t="s">
        <v>8</v>
      </c>
      <c r="J175" s="1" t="s">
        <v>9</v>
      </c>
      <c r="K175" s="1">
        <v>557</v>
      </c>
    </row>
    <row r="176" spans="1:11" ht="14.45" hidden="1" x14ac:dyDescent="0.25">
      <c r="A176" s="1">
        <v>174</v>
      </c>
      <c r="B176" s="1">
        <v>613</v>
      </c>
      <c r="C176">
        <v>2595403</v>
      </c>
      <c r="D176" t="s">
        <v>388</v>
      </c>
      <c r="E176" t="s">
        <v>686</v>
      </c>
      <c r="F176" t="s">
        <v>492</v>
      </c>
      <c r="G176" s="1" t="s">
        <v>172</v>
      </c>
      <c r="H176" s="1" t="s">
        <v>23</v>
      </c>
      <c r="I176" s="1" t="s">
        <v>8</v>
      </c>
      <c r="J176" s="1" t="s">
        <v>9</v>
      </c>
      <c r="K176" s="1">
        <v>557</v>
      </c>
    </row>
    <row r="177" spans="1:11" ht="14.45" hidden="1" x14ac:dyDescent="0.25">
      <c r="A177" s="1">
        <v>176</v>
      </c>
      <c r="B177" s="1">
        <v>615</v>
      </c>
      <c r="C177">
        <v>1016506</v>
      </c>
      <c r="D177" t="s">
        <v>390</v>
      </c>
      <c r="E177" t="s">
        <v>687</v>
      </c>
      <c r="F177" t="s">
        <v>688</v>
      </c>
      <c r="G177" s="1" t="s">
        <v>80</v>
      </c>
      <c r="H177" s="1" t="s">
        <v>23</v>
      </c>
      <c r="I177" s="1" t="s">
        <v>11</v>
      </c>
      <c r="J177" s="1" t="s">
        <v>9</v>
      </c>
      <c r="K177" s="1">
        <v>553</v>
      </c>
    </row>
    <row r="178" spans="1:11" ht="14.45" hidden="1" x14ac:dyDescent="0.25">
      <c r="A178" s="1">
        <v>177</v>
      </c>
      <c r="B178" s="1">
        <v>616</v>
      </c>
      <c r="C178">
        <v>1015183</v>
      </c>
      <c r="D178" t="s">
        <v>41</v>
      </c>
      <c r="E178" t="s">
        <v>689</v>
      </c>
      <c r="F178" t="s">
        <v>690</v>
      </c>
      <c r="G178" s="1" t="s">
        <v>145</v>
      </c>
      <c r="H178" s="1" t="s">
        <v>21</v>
      </c>
      <c r="I178" s="1" t="s">
        <v>8</v>
      </c>
      <c r="J178" s="1" t="s">
        <v>9</v>
      </c>
      <c r="K178" s="1">
        <v>545</v>
      </c>
    </row>
    <row r="179" spans="1:11" ht="14.45" hidden="1" x14ac:dyDescent="0.25">
      <c r="A179" s="1">
        <v>178</v>
      </c>
      <c r="B179" s="1">
        <v>617</v>
      </c>
      <c r="C179">
        <v>1003770</v>
      </c>
      <c r="D179" t="s">
        <v>391</v>
      </c>
      <c r="E179" t="s">
        <v>691</v>
      </c>
      <c r="F179" t="s">
        <v>550</v>
      </c>
      <c r="G179" s="1" t="s">
        <v>265</v>
      </c>
      <c r="H179" s="1" t="s">
        <v>21</v>
      </c>
      <c r="I179" s="1" t="s">
        <v>8</v>
      </c>
      <c r="J179" s="1" t="s">
        <v>9</v>
      </c>
      <c r="K179" s="1">
        <v>544</v>
      </c>
    </row>
    <row r="180" spans="1:11" ht="14.45" hidden="1" x14ac:dyDescent="0.25">
      <c r="A180" s="1">
        <v>179</v>
      </c>
      <c r="B180" s="1">
        <v>618</v>
      </c>
      <c r="C180">
        <v>1018773</v>
      </c>
      <c r="D180" t="s">
        <v>392</v>
      </c>
      <c r="E180" t="s">
        <v>692</v>
      </c>
      <c r="F180" t="s">
        <v>693</v>
      </c>
      <c r="G180" s="1" t="s">
        <v>188</v>
      </c>
      <c r="H180" s="1" t="s">
        <v>96</v>
      </c>
      <c r="I180" s="1" t="s">
        <v>17</v>
      </c>
      <c r="J180" s="1" t="s">
        <v>9</v>
      </c>
      <c r="K180" s="1">
        <v>543</v>
      </c>
    </row>
    <row r="181" spans="1:11" ht="14.45" hidden="1" x14ac:dyDescent="0.25">
      <c r="A181" s="1">
        <v>180</v>
      </c>
      <c r="B181" s="1">
        <v>621</v>
      </c>
      <c r="C181">
        <v>1072188</v>
      </c>
      <c r="D181" t="s">
        <v>393</v>
      </c>
      <c r="E181" t="s">
        <v>694</v>
      </c>
      <c r="F181" t="s">
        <v>504</v>
      </c>
      <c r="G181" s="1" t="s">
        <v>313</v>
      </c>
      <c r="H181" s="1" t="s">
        <v>23</v>
      </c>
      <c r="I181" s="1" t="s">
        <v>8</v>
      </c>
      <c r="J181" s="1" t="s">
        <v>9</v>
      </c>
      <c r="K181" s="1">
        <v>534</v>
      </c>
    </row>
    <row r="182" spans="1:11" ht="14.45" hidden="1" x14ac:dyDescent="0.25">
      <c r="A182" s="1">
        <v>181</v>
      </c>
      <c r="B182" s="1">
        <v>623</v>
      </c>
      <c r="C182">
        <v>1046999</v>
      </c>
      <c r="D182" t="s">
        <v>79</v>
      </c>
      <c r="E182" t="s">
        <v>695</v>
      </c>
      <c r="F182" t="s">
        <v>416</v>
      </c>
      <c r="G182" s="1" t="s">
        <v>80</v>
      </c>
      <c r="H182" s="1" t="s">
        <v>23</v>
      </c>
      <c r="I182" s="1" t="s">
        <v>11</v>
      </c>
      <c r="J182" s="1" t="s">
        <v>9</v>
      </c>
      <c r="K182" s="1">
        <v>513</v>
      </c>
    </row>
    <row r="183" spans="1:11" ht="14.45" hidden="1" x14ac:dyDescent="0.25">
      <c r="A183" s="1">
        <v>182</v>
      </c>
      <c r="B183" s="1">
        <v>624</v>
      </c>
      <c r="C183">
        <v>1018130</v>
      </c>
      <c r="D183" t="s">
        <v>394</v>
      </c>
      <c r="E183" t="s">
        <v>696</v>
      </c>
      <c r="F183" t="s">
        <v>495</v>
      </c>
      <c r="G183" s="1" t="s">
        <v>245</v>
      </c>
      <c r="H183" s="1" t="s">
        <v>21</v>
      </c>
      <c r="I183" s="1" t="s">
        <v>17</v>
      </c>
      <c r="J183" s="1" t="s">
        <v>9</v>
      </c>
      <c r="K183" s="1">
        <v>512</v>
      </c>
    </row>
    <row r="184" spans="1:11" ht="14.45" hidden="1" x14ac:dyDescent="0.25">
      <c r="A184" s="1">
        <v>183</v>
      </c>
      <c r="B184" s="1">
        <v>625</v>
      </c>
      <c r="C184">
        <v>1015896</v>
      </c>
      <c r="D184" t="s">
        <v>20</v>
      </c>
      <c r="E184" t="s">
        <v>697</v>
      </c>
      <c r="F184" t="s">
        <v>443</v>
      </c>
      <c r="G184" s="1" t="s">
        <v>10</v>
      </c>
      <c r="H184" s="1" t="s">
        <v>23</v>
      </c>
      <c r="I184" s="1" t="s">
        <v>17</v>
      </c>
      <c r="J184" s="1" t="s">
        <v>9</v>
      </c>
      <c r="K184" s="1">
        <v>507</v>
      </c>
    </row>
    <row r="185" spans="1:11" ht="14.45" hidden="1" x14ac:dyDescent="0.25">
      <c r="A185" s="1">
        <v>184</v>
      </c>
      <c r="B185" s="1">
        <v>627</v>
      </c>
      <c r="C185">
        <v>1013685</v>
      </c>
      <c r="D185" t="s">
        <v>91</v>
      </c>
      <c r="E185" t="s">
        <v>698</v>
      </c>
      <c r="F185" t="s">
        <v>699</v>
      </c>
      <c r="G185" s="1" t="s">
        <v>92</v>
      </c>
      <c r="H185" s="1" t="s">
        <v>23</v>
      </c>
      <c r="I185" s="1" t="s">
        <v>11</v>
      </c>
      <c r="J185" s="1" t="s">
        <v>9</v>
      </c>
      <c r="K185" s="1">
        <v>504</v>
      </c>
    </row>
    <row r="186" spans="1:11" x14ac:dyDescent="0.25">
      <c r="A186" s="1">
        <v>185</v>
      </c>
      <c r="B186" s="1">
        <v>628</v>
      </c>
      <c r="C186">
        <v>1128143</v>
      </c>
      <c r="D186" t="s">
        <v>395</v>
      </c>
      <c r="E186" t="s">
        <v>700</v>
      </c>
      <c r="F186" t="s">
        <v>701</v>
      </c>
      <c r="G186" s="1" t="s">
        <v>45</v>
      </c>
      <c r="H186" s="1" t="s">
        <v>23</v>
      </c>
      <c r="I186" s="1" t="s">
        <v>8</v>
      </c>
      <c r="J186" s="1" t="s">
        <v>9</v>
      </c>
      <c r="K186" s="1">
        <v>501</v>
      </c>
    </row>
    <row r="187" spans="1:11" ht="14.45" hidden="1" x14ac:dyDescent="0.25">
      <c r="A187" s="1">
        <v>186</v>
      </c>
      <c r="B187" s="1">
        <v>630</v>
      </c>
      <c r="C187">
        <v>1010386</v>
      </c>
      <c r="D187" t="s">
        <v>76</v>
      </c>
      <c r="E187" t="s">
        <v>702</v>
      </c>
      <c r="F187" t="s">
        <v>456</v>
      </c>
      <c r="G187" s="1" t="s">
        <v>18</v>
      </c>
      <c r="H187" s="1" t="s">
        <v>21</v>
      </c>
      <c r="I187" s="1" t="s">
        <v>11</v>
      </c>
      <c r="J187" s="1" t="s">
        <v>9</v>
      </c>
      <c r="K187" s="1">
        <v>484</v>
      </c>
    </row>
    <row r="188" spans="1:11" ht="14.45" hidden="1" x14ac:dyDescent="0.25">
      <c r="A188" s="1">
        <v>186</v>
      </c>
      <c r="B188" s="1">
        <v>630</v>
      </c>
      <c r="C188">
        <v>1185542</v>
      </c>
      <c r="D188" t="s">
        <v>90</v>
      </c>
      <c r="E188" t="s">
        <v>703</v>
      </c>
      <c r="F188" t="s">
        <v>704</v>
      </c>
      <c r="G188" s="1" t="s">
        <v>143</v>
      </c>
      <c r="H188" s="1" t="s">
        <v>21</v>
      </c>
      <c r="I188" s="1" t="s">
        <v>8</v>
      </c>
      <c r="J188" s="1" t="s">
        <v>9</v>
      </c>
      <c r="K188" s="1">
        <v>484</v>
      </c>
    </row>
    <row r="189" spans="1:11" ht="14.45" hidden="1" x14ac:dyDescent="0.25">
      <c r="A189" s="1">
        <v>188</v>
      </c>
      <c r="B189" s="1">
        <v>634</v>
      </c>
      <c r="C189">
        <v>1015313</v>
      </c>
      <c r="D189" t="s">
        <v>396</v>
      </c>
      <c r="E189" t="s">
        <v>705</v>
      </c>
      <c r="F189" t="s">
        <v>425</v>
      </c>
      <c r="G189" s="1" t="s">
        <v>381</v>
      </c>
      <c r="H189" s="1" t="s">
        <v>21</v>
      </c>
      <c r="I189" s="1" t="s">
        <v>17</v>
      </c>
      <c r="J189" s="1" t="s">
        <v>9</v>
      </c>
      <c r="K189" s="1">
        <v>450</v>
      </c>
    </row>
    <row r="190" spans="1:11" ht="14.45" hidden="1" x14ac:dyDescent="0.25">
      <c r="A190" s="1">
        <v>189</v>
      </c>
      <c r="B190" s="1">
        <v>637</v>
      </c>
      <c r="C190">
        <v>1005180</v>
      </c>
      <c r="D190" t="s">
        <v>397</v>
      </c>
      <c r="E190" t="s">
        <v>428</v>
      </c>
      <c r="F190" t="s">
        <v>577</v>
      </c>
      <c r="G190" s="1" t="s">
        <v>103</v>
      </c>
      <c r="H190" s="1" t="s">
        <v>24</v>
      </c>
      <c r="I190" s="1" t="s">
        <v>13</v>
      </c>
      <c r="J190" s="1" t="s">
        <v>9</v>
      </c>
      <c r="K190" s="1">
        <v>400</v>
      </c>
    </row>
    <row r="191" spans="1:11" ht="14.45" hidden="1" x14ac:dyDescent="0.25">
      <c r="A191" s="1">
        <v>190</v>
      </c>
      <c r="B191" s="1">
        <v>638</v>
      </c>
      <c r="C191">
        <v>1018320</v>
      </c>
      <c r="D191" t="s">
        <v>398</v>
      </c>
      <c r="E191" t="s">
        <v>706</v>
      </c>
      <c r="F191" t="s">
        <v>707</v>
      </c>
      <c r="G191" s="1" t="s">
        <v>287</v>
      </c>
      <c r="H191" s="1" t="s">
        <v>21</v>
      </c>
      <c r="I191" s="1" t="s">
        <v>13</v>
      </c>
      <c r="J191" s="1" t="s">
        <v>9</v>
      </c>
      <c r="K191" s="1">
        <v>368</v>
      </c>
    </row>
    <row r="192" spans="1:11" x14ac:dyDescent="0.25">
      <c r="A192" s="1"/>
      <c r="B192" s="1"/>
    </row>
    <row r="193" spans="1:2" x14ac:dyDescent="0.25">
      <c r="A193" s="1"/>
      <c r="B193" s="1"/>
    </row>
    <row r="194" spans="1:2" x14ac:dyDescent="0.25">
      <c r="A194" s="1"/>
      <c r="B194" s="1"/>
    </row>
    <row r="195" spans="1:2" x14ac:dyDescent="0.25">
      <c r="A195" s="1"/>
      <c r="B195" s="1"/>
    </row>
    <row r="196" spans="1:2" x14ac:dyDescent="0.25">
      <c r="A196" s="1"/>
      <c r="B196" s="1"/>
    </row>
  </sheetData>
  <autoFilter ref="A1:K191" xr:uid="{00000000-0009-0000-0000-000001000000}">
    <filterColumn colId="6">
      <filters>
        <filter val="P04"/>
        <filter val="P05"/>
        <filter val="P19"/>
      </filters>
    </filterColumn>
  </autoFilter>
  <pageMargins left="0.23622047244094491" right="0.23622047244094491" top="0.74803149606299213" bottom="0.74803149606299213" header="0.31496062992125984" footer="0.31496062992125984"/>
  <pageSetup paperSize="9" orientation="portrait" verticalDpi="0" r:id="rId1"/>
  <headerFooter>
    <oddHeader>&amp;C&amp;"-,Gras"&amp;12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K308"/>
  <sheetViews>
    <sheetView tabSelected="1" zoomScale="85" zoomScaleNormal="85" workbookViewId="0">
      <selection sqref="A1:K1"/>
    </sheetView>
  </sheetViews>
  <sheetFormatPr baseColWidth="10" defaultRowHeight="15" x14ac:dyDescent="0.25"/>
  <cols>
    <col min="1" max="2" width="6.7109375" customWidth="1"/>
    <col min="3" max="3" width="11.7109375" customWidth="1"/>
    <col min="4" max="4" width="27.42578125" customWidth="1"/>
    <col min="5" max="5" width="0.85546875" customWidth="1"/>
    <col min="6" max="6" width="0.140625" customWidth="1"/>
    <col min="7" max="7" width="8.5703125" customWidth="1"/>
    <col min="8" max="8" width="8.140625" customWidth="1"/>
    <col min="9" max="9" width="5.7109375" customWidth="1"/>
    <col min="10" max="10" width="7.42578125" customWidth="1"/>
    <col min="11" max="11" width="9.7109375" customWidth="1"/>
    <col min="13" max="13" width="27.5703125" customWidth="1"/>
  </cols>
  <sheetData>
    <row r="1" spans="1:11" x14ac:dyDescent="0.25">
      <c r="A1" s="1" t="s">
        <v>0</v>
      </c>
      <c r="B1" s="1" t="s">
        <v>399</v>
      </c>
      <c r="C1" s="1" t="s">
        <v>1</v>
      </c>
      <c r="D1" s="1" t="s">
        <v>2</v>
      </c>
      <c r="E1" s="1" t="s">
        <v>708</v>
      </c>
      <c r="F1" s="1" t="s">
        <v>401</v>
      </c>
      <c r="G1" s="1" t="s">
        <v>4</v>
      </c>
      <c r="H1" s="1" t="s">
        <v>5</v>
      </c>
      <c r="I1" s="1" t="s">
        <v>3</v>
      </c>
      <c r="J1" s="1" t="s">
        <v>6</v>
      </c>
      <c r="K1" s="1" t="s">
        <v>7</v>
      </c>
    </row>
    <row r="2" spans="1:11" hidden="1" x14ac:dyDescent="0.25">
      <c r="A2" s="1">
        <v>1</v>
      </c>
      <c r="B2" s="1">
        <v>8</v>
      </c>
      <c r="C2" s="1">
        <v>1019113</v>
      </c>
      <c r="D2" t="s">
        <v>29</v>
      </c>
      <c r="E2" t="s">
        <v>709</v>
      </c>
      <c r="F2" t="s">
        <v>500</v>
      </c>
      <c r="G2" s="1" t="s">
        <v>60</v>
      </c>
      <c r="H2" s="1" t="s">
        <v>21</v>
      </c>
      <c r="I2" s="1">
        <v>7</v>
      </c>
      <c r="J2" s="1" t="s">
        <v>9</v>
      </c>
      <c r="K2" s="1">
        <v>959</v>
      </c>
    </row>
    <row r="3" spans="1:11" hidden="1" x14ac:dyDescent="0.25">
      <c r="A3" s="1">
        <v>2</v>
      </c>
      <c r="B3" s="1">
        <v>223</v>
      </c>
      <c r="C3" s="1">
        <v>1019141</v>
      </c>
      <c r="D3" t="s">
        <v>100</v>
      </c>
      <c r="E3" t="s">
        <v>710</v>
      </c>
      <c r="F3" t="s">
        <v>711</v>
      </c>
      <c r="G3" s="1" t="s">
        <v>101</v>
      </c>
      <c r="H3" s="1" t="s">
        <v>96</v>
      </c>
      <c r="I3" s="1">
        <v>7</v>
      </c>
      <c r="J3" s="1" t="s">
        <v>9</v>
      </c>
      <c r="K3" s="1">
        <v>853</v>
      </c>
    </row>
    <row r="4" spans="1:11" hidden="1" x14ac:dyDescent="0.25">
      <c r="A4" s="1">
        <v>2</v>
      </c>
      <c r="B4" s="1">
        <v>223</v>
      </c>
      <c r="C4" s="1">
        <v>1019247</v>
      </c>
      <c r="D4" t="s">
        <v>98</v>
      </c>
      <c r="E4" t="s">
        <v>712</v>
      </c>
      <c r="F4" t="s">
        <v>482</v>
      </c>
      <c r="G4" s="1" t="s">
        <v>99</v>
      </c>
      <c r="H4" s="1" t="s">
        <v>22</v>
      </c>
      <c r="I4" s="1">
        <v>7</v>
      </c>
      <c r="J4" s="1" t="s">
        <v>9</v>
      </c>
      <c r="K4" s="1">
        <v>853</v>
      </c>
    </row>
    <row r="5" spans="1:11" hidden="1" x14ac:dyDescent="0.25">
      <c r="A5" s="1">
        <v>2</v>
      </c>
      <c r="B5" s="1">
        <v>223</v>
      </c>
      <c r="C5" s="1">
        <v>1019640</v>
      </c>
      <c r="D5" t="s">
        <v>97</v>
      </c>
      <c r="E5" t="s">
        <v>713</v>
      </c>
      <c r="F5" t="s">
        <v>425</v>
      </c>
      <c r="G5" s="1" t="s">
        <v>55</v>
      </c>
      <c r="H5" s="1" t="s">
        <v>22</v>
      </c>
      <c r="I5" s="1">
        <v>7</v>
      </c>
      <c r="J5" s="1" t="s">
        <v>9</v>
      </c>
      <c r="K5" s="1">
        <v>853</v>
      </c>
    </row>
    <row r="6" spans="1:11" hidden="1" x14ac:dyDescent="0.25">
      <c r="A6" s="1">
        <v>5</v>
      </c>
      <c r="B6" s="1">
        <v>237</v>
      </c>
      <c r="C6" s="1">
        <v>1020165</v>
      </c>
      <c r="D6" t="s">
        <v>102</v>
      </c>
      <c r="E6" t="s">
        <v>714</v>
      </c>
      <c r="F6" t="s">
        <v>715</v>
      </c>
      <c r="G6" s="1" t="s">
        <v>103</v>
      </c>
      <c r="H6" s="1" t="s">
        <v>23</v>
      </c>
      <c r="I6" s="1">
        <v>7</v>
      </c>
      <c r="J6" s="1" t="s">
        <v>9</v>
      </c>
      <c r="K6" s="1">
        <v>846</v>
      </c>
    </row>
    <row r="7" spans="1:11" hidden="1" x14ac:dyDescent="0.25">
      <c r="A7" s="1">
        <v>6</v>
      </c>
      <c r="B7" s="1">
        <v>246</v>
      </c>
      <c r="C7" s="1">
        <v>1019251</v>
      </c>
      <c r="D7" t="s">
        <v>104</v>
      </c>
      <c r="E7" t="s">
        <v>716</v>
      </c>
      <c r="F7" t="s">
        <v>418</v>
      </c>
      <c r="G7" s="1" t="s">
        <v>105</v>
      </c>
      <c r="H7" s="1" t="s">
        <v>22</v>
      </c>
      <c r="I7" s="1">
        <v>7</v>
      </c>
      <c r="J7" s="1" t="s">
        <v>9</v>
      </c>
      <c r="K7" s="1">
        <v>843</v>
      </c>
    </row>
    <row r="8" spans="1:11" hidden="1" x14ac:dyDescent="0.25">
      <c r="A8" s="1">
        <v>7</v>
      </c>
      <c r="B8" s="1">
        <v>266</v>
      </c>
      <c r="C8" s="1">
        <v>1020045</v>
      </c>
      <c r="D8" t="s">
        <v>106</v>
      </c>
      <c r="E8" t="s">
        <v>717</v>
      </c>
      <c r="F8" t="s">
        <v>418</v>
      </c>
      <c r="G8" s="1" t="s">
        <v>81</v>
      </c>
      <c r="H8" s="1" t="s">
        <v>22</v>
      </c>
      <c r="I8" s="1">
        <v>7</v>
      </c>
      <c r="J8" s="1" t="s">
        <v>9</v>
      </c>
      <c r="K8" s="1">
        <v>833</v>
      </c>
    </row>
    <row r="9" spans="1:11" hidden="1" x14ac:dyDescent="0.25">
      <c r="A9" s="1">
        <v>8</v>
      </c>
      <c r="B9" s="1">
        <v>269</v>
      </c>
      <c r="C9" s="1">
        <v>1019353</v>
      </c>
      <c r="D9" t="s">
        <v>107</v>
      </c>
      <c r="E9" t="s">
        <v>718</v>
      </c>
      <c r="F9" t="s">
        <v>441</v>
      </c>
      <c r="G9" s="1" t="s">
        <v>69</v>
      </c>
      <c r="H9" s="1" t="s">
        <v>21</v>
      </c>
      <c r="I9" s="1">
        <v>7</v>
      </c>
      <c r="J9" s="1" t="s">
        <v>9</v>
      </c>
      <c r="K9" s="1">
        <v>832</v>
      </c>
    </row>
    <row r="10" spans="1:11" hidden="1" x14ac:dyDescent="0.25">
      <c r="A10" s="1">
        <v>9</v>
      </c>
      <c r="B10" s="1">
        <v>277</v>
      </c>
      <c r="C10" s="1">
        <v>1019688</v>
      </c>
      <c r="D10" t="s">
        <v>108</v>
      </c>
      <c r="E10" t="s">
        <v>719</v>
      </c>
      <c r="F10" t="s">
        <v>720</v>
      </c>
      <c r="G10" s="1" t="s">
        <v>109</v>
      </c>
      <c r="H10" s="1" t="s">
        <v>21</v>
      </c>
      <c r="I10" s="1">
        <v>7</v>
      </c>
      <c r="J10" s="1" t="s">
        <v>9</v>
      </c>
      <c r="K10" s="1">
        <v>827</v>
      </c>
    </row>
    <row r="11" spans="1:11" hidden="1" x14ac:dyDescent="0.25">
      <c r="A11" s="1">
        <v>10</v>
      </c>
      <c r="B11" s="1">
        <v>282</v>
      </c>
      <c r="C11" s="1">
        <v>1019345</v>
      </c>
      <c r="D11" t="s">
        <v>110</v>
      </c>
      <c r="E11" t="s">
        <v>721</v>
      </c>
      <c r="F11" t="s">
        <v>707</v>
      </c>
      <c r="G11" s="1" t="s">
        <v>111</v>
      </c>
      <c r="H11" s="1" t="s">
        <v>22</v>
      </c>
      <c r="I11" s="1">
        <v>7</v>
      </c>
      <c r="J11" s="1" t="s">
        <v>9</v>
      </c>
      <c r="K11" s="1">
        <v>825</v>
      </c>
    </row>
    <row r="12" spans="1:11" hidden="1" x14ac:dyDescent="0.25">
      <c r="A12" s="1">
        <v>11</v>
      </c>
      <c r="B12" s="1">
        <v>283</v>
      </c>
      <c r="C12" s="1">
        <v>1019192</v>
      </c>
      <c r="D12" t="s">
        <v>113</v>
      </c>
      <c r="E12" t="s">
        <v>722</v>
      </c>
      <c r="F12" t="s">
        <v>472</v>
      </c>
      <c r="G12" s="1" t="s">
        <v>14</v>
      </c>
      <c r="H12" s="1" t="s">
        <v>23</v>
      </c>
      <c r="I12" s="1">
        <v>7</v>
      </c>
      <c r="J12" s="1" t="s">
        <v>9</v>
      </c>
      <c r="K12" s="1">
        <v>824</v>
      </c>
    </row>
    <row r="13" spans="1:11" x14ac:dyDescent="0.25">
      <c r="A13" s="1">
        <v>11</v>
      </c>
      <c r="B13" s="1">
        <v>283</v>
      </c>
      <c r="C13" s="1">
        <v>1021033</v>
      </c>
      <c r="D13" t="s">
        <v>112</v>
      </c>
      <c r="E13" t="s">
        <v>723</v>
      </c>
      <c r="F13" t="s">
        <v>405</v>
      </c>
      <c r="G13" s="1" t="s">
        <v>45</v>
      </c>
      <c r="H13" s="1" t="s">
        <v>21</v>
      </c>
      <c r="I13" s="1">
        <v>7</v>
      </c>
      <c r="J13" s="1" t="s">
        <v>9</v>
      </c>
      <c r="K13" s="1">
        <v>824</v>
      </c>
    </row>
    <row r="14" spans="1:11" hidden="1" x14ac:dyDescent="0.25">
      <c r="A14" s="1">
        <v>13</v>
      </c>
      <c r="B14" s="1">
        <v>289</v>
      </c>
      <c r="C14" s="1">
        <v>1020317</v>
      </c>
      <c r="D14" t="s">
        <v>114</v>
      </c>
      <c r="E14" t="s">
        <v>724</v>
      </c>
      <c r="F14" t="s">
        <v>725</v>
      </c>
      <c r="G14" s="1" t="s">
        <v>115</v>
      </c>
      <c r="H14" s="1" t="s">
        <v>22</v>
      </c>
      <c r="I14" s="1">
        <v>7</v>
      </c>
      <c r="J14" s="1" t="s">
        <v>9</v>
      </c>
      <c r="K14" s="1">
        <v>823</v>
      </c>
    </row>
    <row r="15" spans="1:11" hidden="1" x14ac:dyDescent="0.25">
      <c r="A15" s="1">
        <v>14</v>
      </c>
      <c r="B15" s="1">
        <v>306</v>
      </c>
      <c r="C15" s="1">
        <v>1020670</v>
      </c>
      <c r="D15" t="s">
        <v>118</v>
      </c>
      <c r="E15" t="s">
        <v>726</v>
      </c>
      <c r="F15" t="s">
        <v>727</v>
      </c>
      <c r="G15" s="1" t="s">
        <v>119</v>
      </c>
      <c r="H15" s="1" t="s">
        <v>22</v>
      </c>
      <c r="I15" s="1">
        <v>7</v>
      </c>
      <c r="J15" s="1" t="s">
        <v>9</v>
      </c>
      <c r="K15" s="1">
        <v>815</v>
      </c>
    </row>
    <row r="16" spans="1:11" hidden="1" x14ac:dyDescent="0.25">
      <c r="A16" s="1">
        <v>14</v>
      </c>
      <c r="B16" s="1">
        <v>306</v>
      </c>
      <c r="C16" s="1">
        <v>1020877</v>
      </c>
      <c r="D16" t="s">
        <v>116</v>
      </c>
      <c r="E16" t="s">
        <v>728</v>
      </c>
      <c r="F16" t="s">
        <v>601</v>
      </c>
      <c r="G16" s="1" t="s">
        <v>117</v>
      </c>
      <c r="H16" s="1" t="s">
        <v>22</v>
      </c>
      <c r="I16" s="1">
        <v>7</v>
      </c>
      <c r="J16" s="1" t="s">
        <v>9</v>
      </c>
      <c r="K16" s="1">
        <v>815</v>
      </c>
    </row>
    <row r="17" spans="1:11" hidden="1" x14ac:dyDescent="0.25">
      <c r="A17" s="1">
        <v>16</v>
      </c>
      <c r="B17" s="1">
        <v>313</v>
      </c>
      <c r="C17" s="1">
        <v>1019979</v>
      </c>
      <c r="D17" t="s">
        <v>120</v>
      </c>
      <c r="E17" t="s">
        <v>729</v>
      </c>
      <c r="F17" t="s">
        <v>730</v>
      </c>
      <c r="G17" s="1" t="s">
        <v>121</v>
      </c>
      <c r="H17" s="1" t="s">
        <v>22</v>
      </c>
      <c r="I17" s="1">
        <v>7</v>
      </c>
      <c r="J17" s="1" t="s">
        <v>9</v>
      </c>
      <c r="K17" s="1">
        <v>811</v>
      </c>
    </row>
    <row r="18" spans="1:11" hidden="1" x14ac:dyDescent="0.25">
      <c r="A18" s="1">
        <v>17</v>
      </c>
      <c r="B18" s="1">
        <v>319</v>
      </c>
      <c r="C18" s="1">
        <v>1019956</v>
      </c>
      <c r="D18" t="s">
        <v>122</v>
      </c>
      <c r="E18" t="s">
        <v>731</v>
      </c>
      <c r="F18" t="s">
        <v>418</v>
      </c>
      <c r="G18" s="1" t="s">
        <v>123</v>
      </c>
      <c r="H18" s="1" t="s">
        <v>22</v>
      </c>
      <c r="I18" s="1">
        <v>7</v>
      </c>
      <c r="J18" s="1" t="s">
        <v>9</v>
      </c>
      <c r="K18" s="1">
        <v>809</v>
      </c>
    </row>
    <row r="19" spans="1:11" hidden="1" x14ac:dyDescent="0.25">
      <c r="A19" s="1">
        <v>18</v>
      </c>
      <c r="B19" s="1">
        <v>335</v>
      </c>
      <c r="C19" s="1">
        <v>1020372</v>
      </c>
      <c r="D19" t="s">
        <v>124</v>
      </c>
      <c r="E19" t="s">
        <v>732</v>
      </c>
      <c r="F19" t="s">
        <v>566</v>
      </c>
      <c r="G19" s="1" t="s">
        <v>10</v>
      </c>
      <c r="H19" s="1" t="s">
        <v>21</v>
      </c>
      <c r="I19" s="1">
        <v>7</v>
      </c>
      <c r="J19" s="1" t="s">
        <v>9</v>
      </c>
      <c r="K19" s="1">
        <v>800</v>
      </c>
    </row>
    <row r="20" spans="1:11" x14ac:dyDescent="0.25">
      <c r="A20" s="1">
        <v>19</v>
      </c>
      <c r="B20" s="1">
        <v>348</v>
      </c>
      <c r="C20" s="1">
        <v>1021009</v>
      </c>
      <c r="D20" t="s">
        <v>125</v>
      </c>
      <c r="E20" t="s">
        <v>733</v>
      </c>
      <c r="F20" t="s">
        <v>734</v>
      </c>
      <c r="G20" s="1" t="s">
        <v>45</v>
      </c>
      <c r="H20" s="1" t="s">
        <v>21</v>
      </c>
      <c r="I20" s="1">
        <v>7</v>
      </c>
      <c r="J20" s="1" t="s">
        <v>9</v>
      </c>
      <c r="K20" s="1">
        <v>792</v>
      </c>
    </row>
    <row r="21" spans="1:11" hidden="1" x14ac:dyDescent="0.25">
      <c r="A21" s="1">
        <v>20</v>
      </c>
      <c r="B21" s="1">
        <v>350</v>
      </c>
      <c r="C21" s="1">
        <v>1019164</v>
      </c>
      <c r="D21" t="s">
        <v>126</v>
      </c>
      <c r="E21" t="s">
        <v>735</v>
      </c>
      <c r="F21" t="s">
        <v>736</v>
      </c>
      <c r="G21" s="1" t="s">
        <v>19</v>
      </c>
      <c r="H21" s="1" t="s">
        <v>21</v>
      </c>
      <c r="I21" s="1">
        <v>7</v>
      </c>
      <c r="J21" s="1" t="s">
        <v>9</v>
      </c>
      <c r="K21" s="1">
        <v>789</v>
      </c>
    </row>
    <row r="22" spans="1:11" hidden="1" x14ac:dyDescent="0.25">
      <c r="A22" s="1">
        <v>21</v>
      </c>
      <c r="B22" s="1">
        <v>352</v>
      </c>
      <c r="C22" s="1">
        <v>1020393</v>
      </c>
      <c r="D22" t="s">
        <v>127</v>
      </c>
      <c r="E22" t="s">
        <v>737</v>
      </c>
      <c r="F22" t="s">
        <v>588</v>
      </c>
      <c r="G22" s="1" t="s">
        <v>128</v>
      </c>
      <c r="H22" s="1" t="s">
        <v>21</v>
      </c>
      <c r="I22" s="1">
        <v>7</v>
      </c>
      <c r="J22" s="1" t="s">
        <v>9</v>
      </c>
      <c r="K22" s="1">
        <v>788</v>
      </c>
    </row>
    <row r="23" spans="1:11" hidden="1" x14ac:dyDescent="0.25">
      <c r="A23" s="1">
        <v>22</v>
      </c>
      <c r="B23" s="1">
        <v>354</v>
      </c>
      <c r="C23" s="1">
        <v>1019651</v>
      </c>
      <c r="D23" t="s">
        <v>129</v>
      </c>
      <c r="E23" t="s">
        <v>738</v>
      </c>
      <c r="F23" t="s">
        <v>739</v>
      </c>
      <c r="G23" s="1" t="s">
        <v>105</v>
      </c>
      <c r="H23" s="1" t="s">
        <v>22</v>
      </c>
      <c r="I23" s="1">
        <v>7</v>
      </c>
      <c r="J23" s="1" t="s">
        <v>9</v>
      </c>
      <c r="K23" s="1">
        <v>787</v>
      </c>
    </row>
    <row r="24" spans="1:11" hidden="1" x14ac:dyDescent="0.25">
      <c r="A24" s="1">
        <v>23</v>
      </c>
      <c r="B24" s="1">
        <v>362</v>
      </c>
      <c r="C24" s="1">
        <v>1019838</v>
      </c>
      <c r="D24" t="s">
        <v>130</v>
      </c>
      <c r="E24" t="s">
        <v>740</v>
      </c>
      <c r="F24" t="s">
        <v>741</v>
      </c>
      <c r="G24" s="1" t="s">
        <v>49</v>
      </c>
      <c r="H24" s="1" t="s">
        <v>21</v>
      </c>
      <c r="I24" s="1">
        <v>7</v>
      </c>
      <c r="J24" s="1" t="s">
        <v>9</v>
      </c>
      <c r="K24" s="1">
        <v>783</v>
      </c>
    </row>
    <row r="25" spans="1:11" hidden="1" x14ac:dyDescent="0.25">
      <c r="A25" s="1">
        <v>24</v>
      </c>
      <c r="B25" s="1">
        <v>365</v>
      </c>
      <c r="C25" s="1">
        <v>1019570</v>
      </c>
      <c r="D25" t="s">
        <v>131</v>
      </c>
      <c r="E25" t="s">
        <v>742</v>
      </c>
      <c r="F25" t="s">
        <v>743</v>
      </c>
      <c r="G25" s="1" t="s">
        <v>132</v>
      </c>
      <c r="H25" s="1" t="s">
        <v>21</v>
      </c>
      <c r="I25" s="1">
        <v>7</v>
      </c>
      <c r="J25" s="1" t="s">
        <v>9</v>
      </c>
      <c r="K25" s="1">
        <v>781</v>
      </c>
    </row>
    <row r="26" spans="1:11" hidden="1" x14ac:dyDescent="0.25">
      <c r="A26" s="1">
        <v>25</v>
      </c>
      <c r="B26" s="1">
        <v>382</v>
      </c>
      <c r="C26" s="1">
        <v>1019138</v>
      </c>
      <c r="D26" t="s">
        <v>133</v>
      </c>
      <c r="E26" t="s">
        <v>744</v>
      </c>
      <c r="F26" t="s">
        <v>745</v>
      </c>
      <c r="G26" s="1" t="s">
        <v>134</v>
      </c>
      <c r="H26" s="1" t="s">
        <v>23</v>
      </c>
      <c r="I26" s="1">
        <v>7</v>
      </c>
      <c r="J26" s="1" t="s">
        <v>9</v>
      </c>
      <c r="K26" s="1">
        <v>769</v>
      </c>
    </row>
    <row r="27" spans="1:11" hidden="1" x14ac:dyDescent="0.25">
      <c r="A27" s="1">
        <v>26</v>
      </c>
      <c r="B27" s="1">
        <v>383</v>
      </c>
      <c r="C27" s="1">
        <v>1020375</v>
      </c>
      <c r="D27" t="s">
        <v>135</v>
      </c>
      <c r="E27" t="s">
        <v>746</v>
      </c>
      <c r="F27" t="s">
        <v>704</v>
      </c>
      <c r="G27" s="1" t="s">
        <v>12</v>
      </c>
      <c r="H27" s="1" t="s">
        <v>22</v>
      </c>
      <c r="I27" s="1">
        <v>7</v>
      </c>
      <c r="J27" s="1" t="s">
        <v>9</v>
      </c>
      <c r="K27" s="1">
        <v>768</v>
      </c>
    </row>
    <row r="28" spans="1:11" hidden="1" x14ac:dyDescent="0.25">
      <c r="A28" s="1">
        <v>27</v>
      </c>
      <c r="B28" s="1">
        <v>389</v>
      </c>
      <c r="C28" s="1">
        <v>1020222</v>
      </c>
      <c r="D28" t="s">
        <v>136</v>
      </c>
      <c r="E28" t="s">
        <v>747</v>
      </c>
      <c r="F28" t="s">
        <v>597</v>
      </c>
      <c r="G28" s="1" t="s">
        <v>81</v>
      </c>
      <c r="H28" s="1" t="s">
        <v>23</v>
      </c>
      <c r="I28" s="1">
        <v>7</v>
      </c>
      <c r="J28" s="1" t="s">
        <v>9</v>
      </c>
      <c r="K28" s="1">
        <v>766</v>
      </c>
    </row>
    <row r="29" spans="1:11" hidden="1" x14ac:dyDescent="0.25">
      <c r="A29" s="1">
        <v>28</v>
      </c>
      <c r="B29" s="1">
        <v>393</v>
      </c>
      <c r="C29" s="1">
        <v>1019361</v>
      </c>
      <c r="D29" t="s">
        <v>137</v>
      </c>
      <c r="E29" t="s">
        <v>748</v>
      </c>
      <c r="F29" t="s">
        <v>441</v>
      </c>
      <c r="G29" s="1" t="s">
        <v>119</v>
      </c>
      <c r="H29" s="1" t="s">
        <v>21</v>
      </c>
      <c r="I29" s="1">
        <v>7</v>
      </c>
      <c r="J29" s="1" t="s">
        <v>9</v>
      </c>
      <c r="K29" s="1">
        <v>765</v>
      </c>
    </row>
    <row r="30" spans="1:11" hidden="1" x14ac:dyDescent="0.25">
      <c r="A30" s="1">
        <v>29</v>
      </c>
      <c r="B30" s="1">
        <v>395</v>
      </c>
      <c r="C30" s="1">
        <v>1020410</v>
      </c>
      <c r="D30" t="s">
        <v>138</v>
      </c>
      <c r="E30" t="s">
        <v>749</v>
      </c>
      <c r="F30" t="s">
        <v>750</v>
      </c>
      <c r="G30" s="1" t="s">
        <v>139</v>
      </c>
      <c r="H30" s="1" t="s">
        <v>22</v>
      </c>
      <c r="I30" s="1">
        <v>7</v>
      </c>
      <c r="J30" s="1" t="s">
        <v>9</v>
      </c>
      <c r="K30" s="1">
        <v>764</v>
      </c>
    </row>
    <row r="31" spans="1:11" hidden="1" x14ac:dyDescent="0.25">
      <c r="A31" s="1">
        <v>30</v>
      </c>
      <c r="B31" s="1">
        <v>397</v>
      </c>
      <c r="C31" s="1">
        <v>1019146</v>
      </c>
      <c r="D31" t="s">
        <v>140</v>
      </c>
      <c r="E31" t="s">
        <v>751</v>
      </c>
      <c r="F31" t="s">
        <v>752</v>
      </c>
      <c r="G31" s="1" t="s">
        <v>141</v>
      </c>
      <c r="H31" s="1" t="s">
        <v>21</v>
      </c>
      <c r="I31" s="1">
        <v>7</v>
      </c>
      <c r="J31" s="1" t="s">
        <v>9</v>
      </c>
      <c r="K31" s="1">
        <v>763</v>
      </c>
    </row>
    <row r="32" spans="1:11" hidden="1" x14ac:dyDescent="0.25">
      <c r="A32" s="1">
        <v>30</v>
      </c>
      <c r="B32" s="1">
        <v>397</v>
      </c>
      <c r="C32" s="1">
        <v>1020625</v>
      </c>
      <c r="D32" t="s">
        <v>142</v>
      </c>
      <c r="E32" t="s">
        <v>753</v>
      </c>
      <c r="F32" t="s">
        <v>539</v>
      </c>
      <c r="G32" s="1" t="s">
        <v>143</v>
      </c>
      <c r="H32" s="1" t="s">
        <v>24</v>
      </c>
      <c r="I32" s="1">
        <v>7</v>
      </c>
      <c r="J32" s="1" t="s">
        <v>9</v>
      </c>
      <c r="K32" s="1">
        <v>763</v>
      </c>
    </row>
    <row r="33" spans="1:11" hidden="1" x14ac:dyDescent="0.25">
      <c r="A33" s="1">
        <v>32</v>
      </c>
      <c r="B33" s="1">
        <v>401</v>
      </c>
      <c r="C33" s="1">
        <v>1020140</v>
      </c>
      <c r="D33" t="s">
        <v>144</v>
      </c>
      <c r="E33" t="s">
        <v>754</v>
      </c>
      <c r="F33" t="s">
        <v>492</v>
      </c>
      <c r="G33" s="1" t="s">
        <v>145</v>
      </c>
      <c r="H33" s="1" t="s">
        <v>21</v>
      </c>
      <c r="I33" s="1">
        <v>7</v>
      </c>
      <c r="J33" s="1" t="s">
        <v>9</v>
      </c>
      <c r="K33" s="1">
        <v>761</v>
      </c>
    </row>
    <row r="34" spans="1:11" hidden="1" x14ac:dyDescent="0.25">
      <c r="A34" s="1">
        <v>33</v>
      </c>
      <c r="B34" s="1">
        <v>406</v>
      </c>
      <c r="C34" s="1">
        <v>1019176</v>
      </c>
      <c r="D34" t="s">
        <v>146</v>
      </c>
      <c r="E34" t="s">
        <v>755</v>
      </c>
      <c r="F34" t="s">
        <v>627</v>
      </c>
      <c r="G34" s="1" t="s">
        <v>115</v>
      </c>
      <c r="H34" s="1" t="s">
        <v>21</v>
      </c>
      <c r="I34" s="1">
        <v>7</v>
      </c>
      <c r="J34" s="1" t="s">
        <v>9</v>
      </c>
      <c r="K34" s="1">
        <v>760</v>
      </c>
    </row>
    <row r="35" spans="1:11" x14ac:dyDescent="0.25">
      <c r="A35" s="1">
        <v>34</v>
      </c>
      <c r="B35" s="1">
        <v>409</v>
      </c>
      <c r="C35" s="1">
        <v>1019383</v>
      </c>
      <c r="D35" t="s">
        <v>149</v>
      </c>
      <c r="E35" t="s">
        <v>692</v>
      </c>
      <c r="F35" t="s">
        <v>531</v>
      </c>
      <c r="G35" s="1" t="s">
        <v>45</v>
      </c>
      <c r="H35" s="1" t="s">
        <v>22</v>
      </c>
      <c r="I35" s="1">
        <v>7</v>
      </c>
      <c r="J35" s="1" t="s">
        <v>9</v>
      </c>
      <c r="K35" s="1">
        <v>759</v>
      </c>
    </row>
    <row r="36" spans="1:11" hidden="1" x14ac:dyDescent="0.25">
      <c r="A36" s="1">
        <v>34</v>
      </c>
      <c r="B36" s="1">
        <v>409</v>
      </c>
      <c r="C36" s="1">
        <v>1020102</v>
      </c>
      <c r="D36" t="s">
        <v>147</v>
      </c>
      <c r="E36" t="s">
        <v>756</v>
      </c>
      <c r="F36" t="s">
        <v>757</v>
      </c>
      <c r="G36" s="1" t="s">
        <v>148</v>
      </c>
      <c r="H36" s="1" t="s">
        <v>22</v>
      </c>
      <c r="I36" s="1">
        <v>7</v>
      </c>
      <c r="J36" s="1" t="s">
        <v>9</v>
      </c>
      <c r="K36" s="1">
        <v>759</v>
      </c>
    </row>
    <row r="37" spans="1:11" hidden="1" x14ac:dyDescent="0.25">
      <c r="A37" s="1">
        <v>36</v>
      </c>
      <c r="B37" s="1">
        <v>412</v>
      </c>
      <c r="C37" s="1">
        <v>1020614</v>
      </c>
      <c r="D37" t="s">
        <v>150</v>
      </c>
      <c r="E37" t="s">
        <v>758</v>
      </c>
      <c r="F37" t="s">
        <v>504</v>
      </c>
      <c r="G37" s="1" t="s">
        <v>151</v>
      </c>
      <c r="H37" s="1" t="s">
        <v>21</v>
      </c>
      <c r="I37" s="1">
        <v>7</v>
      </c>
      <c r="J37" s="1" t="s">
        <v>9</v>
      </c>
      <c r="K37" s="1">
        <v>756</v>
      </c>
    </row>
    <row r="38" spans="1:11" hidden="1" x14ac:dyDescent="0.25">
      <c r="A38" s="1">
        <v>37</v>
      </c>
      <c r="B38" s="1">
        <v>419</v>
      </c>
      <c r="C38" s="1">
        <v>1019324</v>
      </c>
      <c r="D38" t="s">
        <v>152</v>
      </c>
      <c r="E38" t="s">
        <v>759</v>
      </c>
      <c r="F38" t="s">
        <v>760</v>
      </c>
      <c r="G38" s="1" t="s">
        <v>153</v>
      </c>
      <c r="H38" s="1" t="s">
        <v>22</v>
      </c>
      <c r="I38" s="1">
        <v>7</v>
      </c>
      <c r="J38" s="1" t="s">
        <v>9</v>
      </c>
      <c r="K38" s="1">
        <v>750</v>
      </c>
    </row>
    <row r="39" spans="1:11" hidden="1" x14ac:dyDescent="0.25">
      <c r="A39" s="1">
        <v>37</v>
      </c>
      <c r="B39" s="1">
        <v>419</v>
      </c>
      <c r="C39" s="1">
        <v>1020556</v>
      </c>
      <c r="D39" t="s">
        <v>154</v>
      </c>
      <c r="E39" t="s">
        <v>761</v>
      </c>
      <c r="F39" t="s">
        <v>762</v>
      </c>
      <c r="G39" s="1" t="s">
        <v>155</v>
      </c>
      <c r="H39" s="1" t="s">
        <v>22</v>
      </c>
      <c r="I39" s="1">
        <v>7</v>
      </c>
      <c r="J39" s="1" t="s">
        <v>9</v>
      </c>
      <c r="K39" s="1">
        <v>750</v>
      </c>
    </row>
    <row r="40" spans="1:11" hidden="1" x14ac:dyDescent="0.25">
      <c r="A40" s="1">
        <v>39</v>
      </c>
      <c r="B40" s="1">
        <v>421</v>
      </c>
      <c r="C40" s="1">
        <v>1020135</v>
      </c>
      <c r="D40" t="s">
        <v>156</v>
      </c>
      <c r="E40" t="s">
        <v>763</v>
      </c>
      <c r="F40" t="s">
        <v>704</v>
      </c>
      <c r="G40" s="1" t="s">
        <v>148</v>
      </c>
      <c r="H40" s="1" t="s">
        <v>23</v>
      </c>
      <c r="I40" s="1">
        <v>7</v>
      </c>
      <c r="J40" s="1" t="s">
        <v>9</v>
      </c>
      <c r="K40" s="1">
        <v>749</v>
      </c>
    </row>
    <row r="41" spans="1:11" hidden="1" x14ac:dyDescent="0.25">
      <c r="A41" s="1">
        <v>40</v>
      </c>
      <c r="B41" s="1">
        <v>425</v>
      </c>
      <c r="C41" s="1">
        <v>1020487</v>
      </c>
      <c r="D41" t="s">
        <v>157</v>
      </c>
      <c r="E41" t="s">
        <v>764</v>
      </c>
      <c r="F41" t="s">
        <v>765</v>
      </c>
      <c r="G41" s="1" t="s">
        <v>70</v>
      </c>
      <c r="H41" s="1" t="s">
        <v>21</v>
      </c>
      <c r="I41" s="1">
        <v>7</v>
      </c>
      <c r="J41" s="1" t="s">
        <v>9</v>
      </c>
      <c r="K41" s="1">
        <v>747</v>
      </c>
    </row>
    <row r="42" spans="1:11" hidden="1" x14ac:dyDescent="0.25">
      <c r="A42" s="1">
        <v>41</v>
      </c>
      <c r="B42" s="1">
        <v>452</v>
      </c>
      <c r="C42" s="1">
        <v>1019432</v>
      </c>
      <c r="D42" t="s">
        <v>158</v>
      </c>
      <c r="E42" t="s">
        <v>766</v>
      </c>
      <c r="F42" t="s">
        <v>767</v>
      </c>
      <c r="G42" s="1" t="s">
        <v>128</v>
      </c>
      <c r="H42" s="1" t="s">
        <v>21</v>
      </c>
      <c r="I42" s="1">
        <v>7</v>
      </c>
      <c r="J42" s="1" t="s">
        <v>9</v>
      </c>
      <c r="K42" s="1">
        <v>739</v>
      </c>
    </row>
    <row r="43" spans="1:11" hidden="1" x14ac:dyDescent="0.25">
      <c r="A43" s="1">
        <v>42</v>
      </c>
      <c r="B43" s="1">
        <v>457</v>
      </c>
      <c r="C43" s="1">
        <v>1019334</v>
      </c>
      <c r="D43" t="s">
        <v>159</v>
      </c>
      <c r="E43" t="s">
        <v>768</v>
      </c>
      <c r="F43" t="s">
        <v>769</v>
      </c>
      <c r="G43" s="1" t="s">
        <v>153</v>
      </c>
      <c r="H43" s="1" t="s">
        <v>21</v>
      </c>
      <c r="I43" s="1">
        <v>7</v>
      </c>
      <c r="J43" s="1" t="s">
        <v>9</v>
      </c>
      <c r="K43" s="1">
        <v>737</v>
      </c>
    </row>
    <row r="44" spans="1:11" x14ac:dyDescent="0.25">
      <c r="A44" s="1">
        <v>43</v>
      </c>
      <c r="B44" s="1">
        <v>458</v>
      </c>
      <c r="C44" s="1">
        <v>1020284</v>
      </c>
      <c r="D44" t="s">
        <v>160</v>
      </c>
      <c r="E44" t="s">
        <v>770</v>
      </c>
      <c r="F44" t="s">
        <v>490</v>
      </c>
      <c r="G44" s="1" t="s">
        <v>46</v>
      </c>
      <c r="H44" s="1" t="s">
        <v>21</v>
      </c>
      <c r="I44" s="1">
        <v>7</v>
      </c>
      <c r="J44" s="1" t="s">
        <v>9</v>
      </c>
      <c r="K44" s="1">
        <v>736</v>
      </c>
    </row>
    <row r="45" spans="1:11" hidden="1" x14ac:dyDescent="0.25">
      <c r="A45" s="1">
        <v>44</v>
      </c>
      <c r="B45" s="1">
        <v>460</v>
      </c>
      <c r="C45" s="1">
        <v>1020816</v>
      </c>
      <c r="D45" t="s">
        <v>161</v>
      </c>
      <c r="E45" t="s">
        <v>771</v>
      </c>
      <c r="F45" t="s">
        <v>772</v>
      </c>
      <c r="G45" s="1" t="s">
        <v>162</v>
      </c>
      <c r="H45" s="1" t="s">
        <v>412</v>
      </c>
      <c r="I45" s="1">
        <v>7</v>
      </c>
      <c r="J45" s="1" t="s">
        <v>9</v>
      </c>
      <c r="K45" s="1">
        <v>735</v>
      </c>
    </row>
    <row r="46" spans="1:11" hidden="1" x14ac:dyDescent="0.25">
      <c r="A46" s="1">
        <v>45</v>
      </c>
      <c r="B46" s="1">
        <v>467</v>
      </c>
      <c r="C46" s="1">
        <v>1019899</v>
      </c>
      <c r="D46" t="s">
        <v>163</v>
      </c>
      <c r="E46" t="s">
        <v>773</v>
      </c>
      <c r="F46" t="s">
        <v>774</v>
      </c>
      <c r="G46" s="1" t="s">
        <v>164</v>
      </c>
      <c r="H46" s="1" t="s">
        <v>21</v>
      </c>
      <c r="I46" s="1">
        <v>7</v>
      </c>
      <c r="J46" s="1" t="s">
        <v>9</v>
      </c>
      <c r="K46" s="1">
        <v>730</v>
      </c>
    </row>
    <row r="47" spans="1:11" hidden="1" x14ac:dyDescent="0.25">
      <c r="A47" s="1">
        <v>46</v>
      </c>
      <c r="B47" s="1">
        <v>470</v>
      </c>
      <c r="C47" s="1">
        <v>1019348</v>
      </c>
      <c r="D47" t="s">
        <v>165</v>
      </c>
      <c r="E47" t="s">
        <v>775</v>
      </c>
      <c r="F47" t="s">
        <v>776</v>
      </c>
      <c r="G47" s="1" t="s">
        <v>105</v>
      </c>
      <c r="H47" s="1" t="s">
        <v>22</v>
      </c>
      <c r="I47" s="1">
        <v>7</v>
      </c>
      <c r="J47" s="1" t="s">
        <v>9</v>
      </c>
      <c r="K47" s="1">
        <v>729</v>
      </c>
    </row>
    <row r="48" spans="1:11" hidden="1" x14ac:dyDescent="0.25">
      <c r="A48" s="1">
        <v>47</v>
      </c>
      <c r="B48" s="1">
        <v>479</v>
      </c>
      <c r="C48" s="1">
        <v>1019486</v>
      </c>
      <c r="D48" t="s">
        <v>166</v>
      </c>
      <c r="E48" t="s">
        <v>777</v>
      </c>
      <c r="F48" t="s">
        <v>452</v>
      </c>
      <c r="G48" s="1" t="s">
        <v>167</v>
      </c>
      <c r="H48" s="1" t="s">
        <v>23</v>
      </c>
      <c r="I48" s="1">
        <v>7</v>
      </c>
      <c r="J48" s="1" t="s">
        <v>9</v>
      </c>
      <c r="K48" s="1">
        <v>724</v>
      </c>
    </row>
    <row r="49" spans="1:11" hidden="1" x14ac:dyDescent="0.25">
      <c r="A49" s="1">
        <v>47</v>
      </c>
      <c r="B49" s="1">
        <v>479</v>
      </c>
      <c r="C49" s="1">
        <v>1019766</v>
      </c>
      <c r="D49" t="s">
        <v>168</v>
      </c>
      <c r="E49" t="s">
        <v>778</v>
      </c>
      <c r="F49" t="s">
        <v>779</v>
      </c>
      <c r="G49" s="1" t="s">
        <v>169</v>
      </c>
      <c r="H49" s="1" t="s">
        <v>21</v>
      </c>
      <c r="I49" s="1">
        <v>7</v>
      </c>
      <c r="J49" s="1" t="s">
        <v>9</v>
      </c>
      <c r="K49" s="1">
        <v>724</v>
      </c>
    </row>
    <row r="50" spans="1:11" hidden="1" x14ac:dyDescent="0.25">
      <c r="A50" s="1">
        <v>49</v>
      </c>
      <c r="B50" s="1">
        <v>484</v>
      </c>
      <c r="C50" s="1">
        <v>1019446</v>
      </c>
      <c r="D50" t="s">
        <v>170</v>
      </c>
      <c r="E50" t="s">
        <v>780</v>
      </c>
      <c r="F50" t="s">
        <v>458</v>
      </c>
      <c r="G50" s="1" t="s">
        <v>14</v>
      </c>
      <c r="H50" s="1" t="s">
        <v>21</v>
      </c>
      <c r="I50" s="1">
        <v>7</v>
      </c>
      <c r="J50" s="1" t="s">
        <v>9</v>
      </c>
      <c r="K50" s="1">
        <v>720</v>
      </c>
    </row>
    <row r="51" spans="1:11" hidden="1" x14ac:dyDescent="0.25">
      <c r="A51" s="1">
        <v>49</v>
      </c>
      <c r="B51" s="1">
        <v>484</v>
      </c>
      <c r="C51" s="1">
        <v>1020415</v>
      </c>
      <c r="D51" t="s">
        <v>171</v>
      </c>
      <c r="E51" t="s">
        <v>781</v>
      </c>
      <c r="F51" t="s">
        <v>782</v>
      </c>
      <c r="G51" s="1" t="s">
        <v>172</v>
      </c>
      <c r="H51" s="1" t="s">
        <v>21</v>
      </c>
      <c r="I51" s="1">
        <v>7</v>
      </c>
      <c r="J51" s="1" t="s">
        <v>9</v>
      </c>
      <c r="K51" s="1">
        <v>720</v>
      </c>
    </row>
    <row r="52" spans="1:11" hidden="1" x14ac:dyDescent="0.25">
      <c r="A52" s="1">
        <v>51</v>
      </c>
      <c r="B52" s="1">
        <v>489</v>
      </c>
      <c r="C52" s="1">
        <v>1020486</v>
      </c>
      <c r="D52" t="s">
        <v>173</v>
      </c>
      <c r="E52" t="s">
        <v>783</v>
      </c>
      <c r="F52" t="s">
        <v>550</v>
      </c>
      <c r="G52" s="1" t="s">
        <v>174</v>
      </c>
      <c r="H52" s="1" t="s">
        <v>21</v>
      </c>
      <c r="I52" s="1">
        <v>7</v>
      </c>
      <c r="J52" s="1" t="s">
        <v>9</v>
      </c>
      <c r="K52" s="1">
        <v>712</v>
      </c>
    </row>
    <row r="53" spans="1:11" hidden="1" x14ac:dyDescent="0.25">
      <c r="A53" s="1">
        <v>52</v>
      </c>
      <c r="B53" s="1">
        <v>498</v>
      </c>
      <c r="C53" s="1">
        <v>1019945</v>
      </c>
      <c r="D53" t="s">
        <v>176</v>
      </c>
      <c r="E53" t="s">
        <v>731</v>
      </c>
      <c r="F53" t="s">
        <v>452</v>
      </c>
      <c r="G53" s="1" t="s">
        <v>123</v>
      </c>
      <c r="H53" s="1" t="s">
        <v>21</v>
      </c>
      <c r="I53" s="1">
        <v>7</v>
      </c>
      <c r="J53" s="1" t="s">
        <v>9</v>
      </c>
      <c r="K53" s="1">
        <v>704</v>
      </c>
    </row>
    <row r="54" spans="1:11" hidden="1" x14ac:dyDescent="0.25">
      <c r="A54" s="1">
        <v>52</v>
      </c>
      <c r="B54" s="1">
        <v>498</v>
      </c>
      <c r="C54" s="1">
        <v>1020465</v>
      </c>
      <c r="D54" t="s">
        <v>175</v>
      </c>
      <c r="E54" t="s">
        <v>784</v>
      </c>
      <c r="F54" t="s">
        <v>774</v>
      </c>
      <c r="G54" s="1" t="s">
        <v>70</v>
      </c>
      <c r="H54" s="1" t="s">
        <v>22</v>
      </c>
      <c r="I54" s="1">
        <v>7</v>
      </c>
      <c r="J54" s="1" t="s">
        <v>9</v>
      </c>
      <c r="K54" s="1">
        <v>704</v>
      </c>
    </row>
    <row r="55" spans="1:11" hidden="1" x14ac:dyDescent="0.25">
      <c r="A55" s="1">
        <v>54</v>
      </c>
      <c r="B55" s="1">
        <v>503</v>
      </c>
      <c r="C55" s="1">
        <v>1020490</v>
      </c>
      <c r="D55" t="s">
        <v>177</v>
      </c>
      <c r="E55" t="s">
        <v>785</v>
      </c>
      <c r="F55" t="s">
        <v>454</v>
      </c>
      <c r="G55" s="1" t="s">
        <v>15</v>
      </c>
      <c r="H55" s="1" t="s">
        <v>21</v>
      </c>
      <c r="I55" s="1">
        <v>7</v>
      </c>
      <c r="J55" s="1" t="s">
        <v>9</v>
      </c>
      <c r="K55" s="1">
        <v>702</v>
      </c>
    </row>
    <row r="56" spans="1:11" hidden="1" x14ac:dyDescent="0.25">
      <c r="A56" s="1">
        <v>55</v>
      </c>
      <c r="B56" s="1">
        <v>508</v>
      </c>
      <c r="C56" s="1" t="s">
        <v>786</v>
      </c>
      <c r="D56" t="s">
        <v>786</v>
      </c>
      <c r="E56" t="s">
        <v>786</v>
      </c>
      <c r="F56" t="s">
        <v>786</v>
      </c>
      <c r="G56" s="1" t="s">
        <v>786</v>
      </c>
      <c r="H56" s="1" t="s">
        <v>786</v>
      </c>
      <c r="I56" s="1" t="s">
        <v>786</v>
      </c>
      <c r="J56" s="1" t="s">
        <v>786</v>
      </c>
      <c r="K56" s="1">
        <v>698</v>
      </c>
    </row>
    <row r="57" spans="1:11" hidden="1" x14ac:dyDescent="0.25">
      <c r="A57" s="1">
        <v>56</v>
      </c>
      <c r="B57" s="1">
        <v>517</v>
      </c>
      <c r="C57" s="1">
        <v>1020096</v>
      </c>
      <c r="D57" t="s">
        <v>178</v>
      </c>
      <c r="E57" t="s">
        <v>787</v>
      </c>
      <c r="F57" t="s">
        <v>561</v>
      </c>
      <c r="G57" s="1" t="s">
        <v>52</v>
      </c>
      <c r="H57" s="1" t="s">
        <v>22</v>
      </c>
      <c r="I57" s="1">
        <v>7</v>
      </c>
      <c r="J57" s="1" t="s">
        <v>9</v>
      </c>
      <c r="K57" s="1">
        <v>688</v>
      </c>
    </row>
    <row r="58" spans="1:11" hidden="1" x14ac:dyDescent="0.25">
      <c r="A58" s="1">
        <v>57</v>
      </c>
      <c r="B58" s="1">
        <v>528</v>
      </c>
      <c r="C58" s="1">
        <v>1019222</v>
      </c>
      <c r="D58" t="s">
        <v>179</v>
      </c>
      <c r="E58" t="s">
        <v>788</v>
      </c>
      <c r="F58" t="s">
        <v>789</v>
      </c>
      <c r="G58" s="1" t="s">
        <v>105</v>
      </c>
      <c r="H58" s="1" t="s">
        <v>96</v>
      </c>
      <c r="I58" s="1">
        <v>7</v>
      </c>
      <c r="J58" s="1" t="s">
        <v>9</v>
      </c>
      <c r="K58" s="1">
        <v>672</v>
      </c>
    </row>
    <row r="59" spans="1:11" hidden="1" x14ac:dyDescent="0.25">
      <c r="A59" s="1">
        <v>58</v>
      </c>
      <c r="B59" s="1">
        <v>530</v>
      </c>
      <c r="C59" s="1">
        <v>1019233</v>
      </c>
      <c r="D59" t="s">
        <v>180</v>
      </c>
      <c r="E59" t="s">
        <v>790</v>
      </c>
      <c r="F59" t="s">
        <v>791</v>
      </c>
      <c r="G59" s="1" t="s">
        <v>105</v>
      </c>
      <c r="H59" s="1" t="s">
        <v>792</v>
      </c>
      <c r="I59" s="1">
        <v>7</v>
      </c>
      <c r="J59" s="1" t="s">
        <v>9</v>
      </c>
      <c r="K59" s="1">
        <v>671</v>
      </c>
    </row>
    <row r="60" spans="1:11" hidden="1" x14ac:dyDescent="0.25">
      <c r="A60" s="1">
        <v>59</v>
      </c>
      <c r="B60" s="1">
        <v>534</v>
      </c>
      <c r="C60" s="1">
        <v>1021079</v>
      </c>
      <c r="D60" t="s">
        <v>181</v>
      </c>
      <c r="E60" t="s">
        <v>793</v>
      </c>
      <c r="F60" t="s">
        <v>794</v>
      </c>
      <c r="G60" s="1" t="s">
        <v>61</v>
      </c>
      <c r="H60" s="1" t="s">
        <v>21</v>
      </c>
      <c r="I60" s="1">
        <v>7</v>
      </c>
      <c r="J60" s="1" t="s">
        <v>9</v>
      </c>
      <c r="K60" s="1">
        <v>668</v>
      </c>
    </row>
    <row r="61" spans="1:11" hidden="1" x14ac:dyDescent="0.25">
      <c r="A61" s="1">
        <v>60</v>
      </c>
      <c r="B61" s="1">
        <v>538</v>
      </c>
      <c r="C61" s="1">
        <v>1019664</v>
      </c>
      <c r="D61" t="s">
        <v>182</v>
      </c>
      <c r="E61" t="s">
        <v>795</v>
      </c>
      <c r="F61" t="s">
        <v>796</v>
      </c>
      <c r="G61" s="1" t="s">
        <v>103</v>
      </c>
      <c r="H61" s="1" t="s">
        <v>21</v>
      </c>
      <c r="I61" s="1">
        <v>7</v>
      </c>
      <c r="J61" s="1" t="s">
        <v>9</v>
      </c>
      <c r="K61" s="1">
        <v>665</v>
      </c>
    </row>
    <row r="62" spans="1:11" hidden="1" x14ac:dyDescent="0.25">
      <c r="A62" s="1">
        <v>61</v>
      </c>
      <c r="B62" s="1">
        <v>544</v>
      </c>
      <c r="C62" s="1">
        <v>1021020</v>
      </c>
      <c r="D62" t="s">
        <v>183</v>
      </c>
      <c r="E62" t="s">
        <v>797</v>
      </c>
      <c r="F62" t="s">
        <v>582</v>
      </c>
      <c r="G62" s="1" t="s">
        <v>18</v>
      </c>
      <c r="H62" s="1" t="s">
        <v>22</v>
      </c>
      <c r="I62" s="1">
        <v>7</v>
      </c>
      <c r="J62" s="1" t="s">
        <v>9</v>
      </c>
      <c r="K62" s="1">
        <v>662</v>
      </c>
    </row>
    <row r="63" spans="1:11" hidden="1" x14ac:dyDescent="0.25">
      <c r="A63" s="1">
        <v>62</v>
      </c>
      <c r="B63" s="1">
        <v>555</v>
      </c>
      <c r="C63" s="1">
        <v>1020386</v>
      </c>
      <c r="D63" t="s">
        <v>184</v>
      </c>
      <c r="E63" t="s">
        <v>798</v>
      </c>
      <c r="F63" t="s">
        <v>441</v>
      </c>
      <c r="G63" s="1" t="s">
        <v>72</v>
      </c>
      <c r="H63" s="1" t="s">
        <v>21</v>
      </c>
      <c r="I63" s="1">
        <v>7</v>
      </c>
      <c r="J63" s="1" t="s">
        <v>9</v>
      </c>
      <c r="K63" s="1">
        <v>645</v>
      </c>
    </row>
    <row r="64" spans="1:11" hidden="1" x14ac:dyDescent="0.25">
      <c r="A64" s="1">
        <v>63</v>
      </c>
      <c r="B64" s="1">
        <v>559</v>
      </c>
      <c r="C64" s="1">
        <v>1020433</v>
      </c>
      <c r="D64" t="s">
        <v>185</v>
      </c>
      <c r="E64" t="s">
        <v>799</v>
      </c>
      <c r="F64" t="s">
        <v>409</v>
      </c>
      <c r="G64" s="1" t="s">
        <v>169</v>
      </c>
      <c r="H64" s="1" t="s">
        <v>22</v>
      </c>
      <c r="I64" s="1">
        <v>7</v>
      </c>
      <c r="J64" s="1" t="s">
        <v>9</v>
      </c>
      <c r="K64" s="1">
        <v>642</v>
      </c>
    </row>
    <row r="65" spans="1:11" hidden="1" x14ac:dyDescent="0.25">
      <c r="A65" s="1">
        <v>64</v>
      </c>
      <c r="B65" s="1">
        <v>562</v>
      </c>
      <c r="C65" s="1">
        <v>1020884</v>
      </c>
      <c r="D65" t="s">
        <v>186</v>
      </c>
      <c r="E65" t="s">
        <v>800</v>
      </c>
      <c r="F65" t="s">
        <v>482</v>
      </c>
      <c r="G65" s="1" t="s">
        <v>134</v>
      </c>
      <c r="H65" s="1" t="s">
        <v>21</v>
      </c>
      <c r="I65" s="1">
        <v>7</v>
      </c>
      <c r="J65" s="1" t="s">
        <v>9</v>
      </c>
      <c r="K65" s="1">
        <v>636</v>
      </c>
    </row>
    <row r="66" spans="1:11" hidden="1" x14ac:dyDescent="0.25">
      <c r="A66" s="1">
        <v>65</v>
      </c>
      <c r="B66" s="1">
        <v>567</v>
      </c>
      <c r="C66" s="1">
        <v>1019198</v>
      </c>
      <c r="D66" t="s">
        <v>187</v>
      </c>
      <c r="E66" t="s">
        <v>801</v>
      </c>
      <c r="F66" t="s">
        <v>802</v>
      </c>
      <c r="G66" s="1" t="s">
        <v>188</v>
      </c>
      <c r="H66" s="1" t="s">
        <v>96</v>
      </c>
      <c r="I66" s="1">
        <v>7</v>
      </c>
      <c r="J66" s="1" t="s">
        <v>9</v>
      </c>
      <c r="K66" s="1">
        <v>633</v>
      </c>
    </row>
    <row r="67" spans="1:11" hidden="1" x14ac:dyDescent="0.25">
      <c r="A67" s="1">
        <v>66</v>
      </c>
      <c r="B67" s="1">
        <v>569</v>
      </c>
      <c r="C67" s="1">
        <v>1020007</v>
      </c>
      <c r="D67" t="s">
        <v>189</v>
      </c>
      <c r="E67" t="s">
        <v>803</v>
      </c>
      <c r="F67" t="s">
        <v>504</v>
      </c>
      <c r="G67" s="1" t="s">
        <v>190</v>
      </c>
      <c r="H67" s="1" t="s">
        <v>23</v>
      </c>
      <c r="I67" s="1">
        <v>7</v>
      </c>
      <c r="J67" s="1" t="s">
        <v>9</v>
      </c>
      <c r="K67" s="1">
        <v>632</v>
      </c>
    </row>
    <row r="68" spans="1:11" hidden="1" x14ac:dyDescent="0.25">
      <c r="A68" s="1">
        <v>67</v>
      </c>
      <c r="B68" s="1">
        <v>574</v>
      </c>
      <c r="C68" s="1">
        <v>1019560</v>
      </c>
      <c r="D68" t="s">
        <v>191</v>
      </c>
      <c r="E68" t="s">
        <v>804</v>
      </c>
      <c r="F68" t="s">
        <v>539</v>
      </c>
      <c r="G68" s="1" t="s">
        <v>132</v>
      </c>
      <c r="H68" s="1" t="s">
        <v>23</v>
      </c>
      <c r="I68" s="1">
        <v>7</v>
      </c>
      <c r="J68" s="1" t="s">
        <v>9</v>
      </c>
      <c r="K68" s="1">
        <v>628</v>
      </c>
    </row>
    <row r="69" spans="1:11" hidden="1" x14ac:dyDescent="0.25">
      <c r="A69" s="1">
        <v>67</v>
      </c>
      <c r="B69" s="1">
        <v>574</v>
      </c>
      <c r="C69" s="1">
        <v>1019967</v>
      </c>
      <c r="D69" t="s">
        <v>192</v>
      </c>
      <c r="E69" t="s">
        <v>805</v>
      </c>
      <c r="F69" t="s">
        <v>425</v>
      </c>
      <c r="G69" s="1" t="s">
        <v>123</v>
      </c>
      <c r="H69" s="1" t="s">
        <v>21</v>
      </c>
      <c r="I69" s="1">
        <v>7</v>
      </c>
      <c r="J69" s="1" t="s">
        <v>9</v>
      </c>
      <c r="K69" s="1">
        <v>628</v>
      </c>
    </row>
    <row r="70" spans="1:11" hidden="1" x14ac:dyDescent="0.25">
      <c r="A70" s="1">
        <v>69</v>
      </c>
      <c r="B70" s="1">
        <v>576</v>
      </c>
      <c r="C70" s="1">
        <v>1019168</v>
      </c>
      <c r="D70" t="s">
        <v>193</v>
      </c>
      <c r="E70" t="s">
        <v>806</v>
      </c>
      <c r="F70" t="s">
        <v>807</v>
      </c>
      <c r="G70" s="1" t="s">
        <v>194</v>
      </c>
      <c r="H70" s="1" t="s">
        <v>21</v>
      </c>
      <c r="I70" s="1">
        <v>7</v>
      </c>
      <c r="J70" s="1" t="s">
        <v>9</v>
      </c>
      <c r="K70" s="1">
        <v>626</v>
      </c>
    </row>
    <row r="71" spans="1:11" hidden="1" x14ac:dyDescent="0.25">
      <c r="A71" s="1">
        <v>70</v>
      </c>
      <c r="B71" s="1">
        <v>580</v>
      </c>
      <c r="C71" s="1">
        <v>1020160</v>
      </c>
      <c r="D71" t="s">
        <v>195</v>
      </c>
      <c r="E71" t="s">
        <v>808</v>
      </c>
      <c r="F71" t="s">
        <v>517</v>
      </c>
      <c r="G71" s="1" t="s">
        <v>132</v>
      </c>
      <c r="H71" s="1" t="s">
        <v>21</v>
      </c>
      <c r="I71" s="1">
        <v>7</v>
      </c>
      <c r="J71" s="1" t="s">
        <v>9</v>
      </c>
      <c r="K71" s="1">
        <v>618</v>
      </c>
    </row>
    <row r="72" spans="1:11" hidden="1" x14ac:dyDescent="0.25">
      <c r="A72" s="1">
        <v>71</v>
      </c>
      <c r="B72" s="1">
        <v>581</v>
      </c>
      <c r="C72" s="1">
        <v>1020104</v>
      </c>
      <c r="D72" t="s">
        <v>196</v>
      </c>
      <c r="E72" t="s">
        <v>809</v>
      </c>
      <c r="F72" t="s">
        <v>431</v>
      </c>
      <c r="G72" s="1" t="s">
        <v>143</v>
      </c>
      <c r="H72" s="1" t="s">
        <v>22</v>
      </c>
      <c r="I72" s="1">
        <v>7</v>
      </c>
      <c r="J72" s="1" t="s">
        <v>9</v>
      </c>
      <c r="K72" s="1">
        <v>617</v>
      </c>
    </row>
    <row r="73" spans="1:11" hidden="1" x14ac:dyDescent="0.25">
      <c r="A73" s="1">
        <v>72</v>
      </c>
      <c r="B73" s="1">
        <v>583</v>
      </c>
      <c r="C73" s="1">
        <v>1020400</v>
      </c>
      <c r="D73" t="s">
        <v>197</v>
      </c>
      <c r="E73" t="s">
        <v>810</v>
      </c>
      <c r="F73" t="s">
        <v>563</v>
      </c>
      <c r="G73" s="1" t="s">
        <v>64</v>
      </c>
      <c r="H73" s="1" t="s">
        <v>22</v>
      </c>
      <c r="I73" s="1">
        <v>7</v>
      </c>
      <c r="J73" s="1" t="s">
        <v>9</v>
      </c>
      <c r="K73" s="1">
        <v>610</v>
      </c>
    </row>
    <row r="74" spans="1:11" hidden="1" x14ac:dyDescent="0.25">
      <c r="A74" s="1">
        <v>73</v>
      </c>
      <c r="B74" s="1">
        <v>586</v>
      </c>
      <c r="C74" s="1">
        <v>1019230</v>
      </c>
      <c r="D74" t="s">
        <v>199</v>
      </c>
      <c r="E74" t="s">
        <v>811</v>
      </c>
      <c r="F74" t="s">
        <v>812</v>
      </c>
      <c r="G74" s="1" t="s">
        <v>134</v>
      </c>
      <c r="H74" s="1" t="s">
        <v>22</v>
      </c>
      <c r="I74" s="1">
        <v>7</v>
      </c>
      <c r="J74" s="1" t="s">
        <v>9</v>
      </c>
      <c r="K74" s="1">
        <v>607</v>
      </c>
    </row>
    <row r="75" spans="1:11" x14ac:dyDescent="0.25">
      <c r="A75" s="1">
        <v>73</v>
      </c>
      <c r="B75" s="1">
        <v>586</v>
      </c>
      <c r="C75" s="1">
        <v>1021064</v>
      </c>
      <c r="D75" t="s">
        <v>198</v>
      </c>
      <c r="E75" t="s">
        <v>813</v>
      </c>
      <c r="F75" t="s">
        <v>774</v>
      </c>
      <c r="G75" s="1" t="s">
        <v>46</v>
      </c>
      <c r="H75" s="1" t="s">
        <v>22</v>
      </c>
      <c r="I75" s="1">
        <v>7</v>
      </c>
      <c r="J75" s="1" t="s">
        <v>9</v>
      </c>
      <c r="K75" s="1">
        <v>607</v>
      </c>
    </row>
    <row r="76" spans="1:11" hidden="1" x14ac:dyDescent="0.25">
      <c r="A76" s="1">
        <v>75</v>
      </c>
      <c r="B76" s="1">
        <v>588</v>
      </c>
      <c r="C76" s="1">
        <v>1020923</v>
      </c>
      <c r="D76" t="s">
        <v>200</v>
      </c>
      <c r="E76" t="s">
        <v>814</v>
      </c>
      <c r="F76" t="s">
        <v>815</v>
      </c>
      <c r="G76" s="1" t="s">
        <v>188</v>
      </c>
      <c r="H76" s="1" t="s">
        <v>96</v>
      </c>
      <c r="I76" s="1">
        <v>7</v>
      </c>
      <c r="J76" s="1" t="s">
        <v>9</v>
      </c>
      <c r="K76" s="1">
        <v>606</v>
      </c>
    </row>
    <row r="77" spans="1:11" hidden="1" x14ac:dyDescent="0.25">
      <c r="A77" s="1">
        <v>76</v>
      </c>
      <c r="B77" s="1">
        <v>596</v>
      </c>
      <c r="C77" s="1">
        <v>1019455</v>
      </c>
      <c r="D77" t="s">
        <v>202</v>
      </c>
      <c r="E77" t="s">
        <v>816</v>
      </c>
      <c r="F77" t="s">
        <v>425</v>
      </c>
      <c r="G77" s="1" t="s">
        <v>143</v>
      </c>
      <c r="H77" s="1" t="s">
        <v>21</v>
      </c>
      <c r="I77" s="1">
        <v>7</v>
      </c>
      <c r="J77" s="1" t="s">
        <v>9</v>
      </c>
      <c r="K77" s="1">
        <v>588</v>
      </c>
    </row>
    <row r="78" spans="1:11" hidden="1" x14ac:dyDescent="0.25">
      <c r="A78" s="1">
        <v>76</v>
      </c>
      <c r="B78" s="1">
        <v>596</v>
      </c>
      <c r="C78" s="1">
        <v>1019475</v>
      </c>
      <c r="D78" t="s">
        <v>201</v>
      </c>
      <c r="E78" t="s">
        <v>817</v>
      </c>
      <c r="F78" t="s">
        <v>425</v>
      </c>
      <c r="G78" s="1" t="s">
        <v>143</v>
      </c>
      <c r="H78" s="1" t="s">
        <v>22</v>
      </c>
      <c r="I78" s="1">
        <v>7</v>
      </c>
      <c r="J78" s="1" t="s">
        <v>9</v>
      </c>
      <c r="K78" s="1">
        <v>588</v>
      </c>
    </row>
    <row r="79" spans="1:11" hidden="1" x14ac:dyDescent="0.25">
      <c r="A79" s="1">
        <v>78</v>
      </c>
      <c r="B79" s="1">
        <v>602</v>
      </c>
      <c r="C79" s="1">
        <v>1021068</v>
      </c>
      <c r="D79" t="s">
        <v>203</v>
      </c>
      <c r="E79" t="s">
        <v>818</v>
      </c>
      <c r="F79" t="s">
        <v>819</v>
      </c>
      <c r="G79" s="1" t="s">
        <v>141</v>
      </c>
      <c r="H79" s="1" t="s">
        <v>22</v>
      </c>
      <c r="I79" s="1">
        <v>7</v>
      </c>
      <c r="J79" s="1" t="s">
        <v>9</v>
      </c>
      <c r="K79" s="1">
        <v>579</v>
      </c>
    </row>
    <row r="80" spans="1:11" hidden="1" x14ac:dyDescent="0.25">
      <c r="A80" s="1">
        <v>79</v>
      </c>
      <c r="B80" s="1">
        <v>605</v>
      </c>
      <c r="C80" s="1">
        <v>1020764</v>
      </c>
      <c r="D80" t="s">
        <v>204</v>
      </c>
      <c r="E80" t="s">
        <v>820</v>
      </c>
      <c r="F80" t="s">
        <v>821</v>
      </c>
      <c r="G80" s="1" t="s">
        <v>14</v>
      </c>
      <c r="H80" s="1" t="s">
        <v>21</v>
      </c>
      <c r="I80" s="1">
        <v>7</v>
      </c>
      <c r="J80" s="1" t="s">
        <v>9</v>
      </c>
      <c r="K80" s="1">
        <v>578</v>
      </c>
    </row>
    <row r="81" spans="1:11" hidden="1" x14ac:dyDescent="0.25">
      <c r="A81" s="1">
        <v>80</v>
      </c>
      <c r="B81" s="1">
        <v>619</v>
      </c>
      <c r="C81" s="1">
        <v>1019670</v>
      </c>
      <c r="D81" t="s">
        <v>205</v>
      </c>
      <c r="E81" t="s">
        <v>822</v>
      </c>
      <c r="F81" t="s">
        <v>823</v>
      </c>
      <c r="G81" s="1" t="s">
        <v>80</v>
      </c>
      <c r="H81" s="1" t="s">
        <v>23</v>
      </c>
      <c r="I81" s="1">
        <v>7</v>
      </c>
      <c r="J81" s="1" t="s">
        <v>9</v>
      </c>
      <c r="K81" s="1">
        <v>538</v>
      </c>
    </row>
    <row r="82" spans="1:11" hidden="1" x14ac:dyDescent="0.25">
      <c r="A82" s="1">
        <v>81</v>
      </c>
      <c r="B82" s="1">
        <v>620</v>
      </c>
      <c r="C82" s="1">
        <v>1019139</v>
      </c>
      <c r="D82" t="s">
        <v>206</v>
      </c>
      <c r="E82" t="s">
        <v>824</v>
      </c>
      <c r="F82" t="s">
        <v>782</v>
      </c>
      <c r="G82" s="1" t="s">
        <v>207</v>
      </c>
      <c r="H82" s="1" t="s">
        <v>21</v>
      </c>
      <c r="I82" s="1">
        <v>7</v>
      </c>
      <c r="J82" s="1" t="s">
        <v>9</v>
      </c>
      <c r="K82" s="1">
        <v>536</v>
      </c>
    </row>
    <row r="83" spans="1:11" hidden="1" x14ac:dyDescent="0.25">
      <c r="A83" s="1">
        <v>82</v>
      </c>
      <c r="B83" s="1">
        <v>622</v>
      </c>
      <c r="C83" s="1">
        <v>1020733</v>
      </c>
      <c r="D83" t="s">
        <v>208</v>
      </c>
      <c r="E83" t="s">
        <v>825</v>
      </c>
      <c r="F83" t="s">
        <v>741</v>
      </c>
      <c r="G83" s="1" t="s">
        <v>194</v>
      </c>
      <c r="H83" s="1" t="s">
        <v>21</v>
      </c>
      <c r="I83" s="1">
        <v>7</v>
      </c>
      <c r="J83" s="1" t="s">
        <v>9</v>
      </c>
      <c r="K83" s="1">
        <v>532</v>
      </c>
    </row>
    <row r="84" spans="1:11" hidden="1" x14ac:dyDescent="0.25">
      <c r="A84" s="1">
        <v>83</v>
      </c>
      <c r="B84" s="1">
        <v>625</v>
      </c>
      <c r="C84" s="1">
        <v>1019990</v>
      </c>
      <c r="D84" t="s">
        <v>209</v>
      </c>
      <c r="E84" t="s">
        <v>826</v>
      </c>
      <c r="F84" t="s">
        <v>510</v>
      </c>
      <c r="G84" s="1" t="s">
        <v>71</v>
      </c>
      <c r="H84" s="1" t="s">
        <v>22</v>
      </c>
      <c r="I84" s="1">
        <v>7</v>
      </c>
      <c r="J84" s="1" t="s">
        <v>9</v>
      </c>
      <c r="K84" s="1">
        <v>507</v>
      </c>
    </row>
    <row r="85" spans="1:11" hidden="1" x14ac:dyDescent="0.25">
      <c r="A85" s="1">
        <v>84</v>
      </c>
      <c r="B85" s="1">
        <v>629</v>
      </c>
      <c r="C85" s="1">
        <v>1019662</v>
      </c>
      <c r="D85" t="s">
        <v>210</v>
      </c>
      <c r="E85" t="s">
        <v>827</v>
      </c>
      <c r="F85" t="s">
        <v>558</v>
      </c>
      <c r="G85" s="1" t="s">
        <v>151</v>
      </c>
      <c r="H85" s="1" t="s">
        <v>21</v>
      </c>
      <c r="I85" s="1">
        <v>7</v>
      </c>
      <c r="J85" s="1" t="s">
        <v>9</v>
      </c>
      <c r="K85" s="1">
        <v>500</v>
      </c>
    </row>
    <row r="86" spans="1:11" hidden="1" x14ac:dyDescent="0.25">
      <c r="A86" s="1">
        <v>85</v>
      </c>
      <c r="B86" s="1">
        <v>632</v>
      </c>
      <c r="C86" s="1">
        <v>1019587</v>
      </c>
      <c r="D86" t="s">
        <v>211</v>
      </c>
      <c r="E86" t="s">
        <v>828</v>
      </c>
      <c r="F86" t="s">
        <v>829</v>
      </c>
      <c r="G86" s="1" t="s">
        <v>212</v>
      </c>
      <c r="H86" s="1" t="s">
        <v>96</v>
      </c>
      <c r="I86" s="1">
        <v>7</v>
      </c>
      <c r="J86" s="1" t="s">
        <v>9</v>
      </c>
      <c r="K86" s="1">
        <v>474</v>
      </c>
    </row>
    <row r="87" spans="1:11" hidden="1" x14ac:dyDescent="0.25">
      <c r="A87" s="1">
        <v>86</v>
      </c>
      <c r="B87" s="1">
        <v>633</v>
      </c>
      <c r="C87" s="1">
        <v>1020629</v>
      </c>
      <c r="D87" t="s">
        <v>213</v>
      </c>
      <c r="E87" t="s">
        <v>830</v>
      </c>
      <c r="F87" t="s">
        <v>831</v>
      </c>
      <c r="G87" s="1" t="s">
        <v>214</v>
      </c>
      <c r="H87" s="1" t="s">
        <v>22</v>
      </c>
      <c r="I87" s="1">
        <v>7</v>
      </c>
      <c r="J87" s="1" t="s">
        <v>9</v>
      </c>
      <c r="K87" s="1">
        <v>467</v>
      </c>
    </row>
    <row r="88" spans="1:11" hidden="1" x14ac:dyDescent="0.25">
      <c r="A88" s="1">
        <v>87</v>
      </c>
      <c r="B88" s="1">
        <v>635</v>
      </c>
      <c r="C88" s="1">
        <v>1020070</v>
      </c>
      <c r="D88" t="s">
        <v>215</v>
      </c>
      <c r="E88" t="s">
        <v>832</v>
      </c>
      <c r="F88" t="s">
        <v>416</v>
      </c>
      <c r="G88" s="1" t="s">
        <v>216</v>
      </c>
      <c r="H88" s="1" t="s">
        <v>21</v>
      </c>
      <c r="I88" s="1">
        <v>7</v>
      </c>
      <c r="J88" s="1" t="s">
        <v>9</v>
      </c>
      <c r="K88" s="1">
        <v>434</v>
      </c>
    </row>
    <row r="89" spans="1:11" hidden="1" x14ac:dyDescent="0.25">
      <c r="A89" s="1">
        <v>88</v>
      </c>
      <c r="B89" s="1">
        <v>636</v>
      </c>
      <c r="C89" s="1">
        <v>1020078</v>
      </c>
      <c r="D89" t="s">
        <v>217</v>
      </c>
      <c r="E89" t="s">
        <v>833</v>
      </c>
      <c r="F89" t="s">
        <v>794</v>
      </c>
      <c r="G89" s="1" t="s">
        <v>148</v>
      </c>
      <c r="H89" s="1" t="s">
        <v>21</v>
      </c>
      <c r="I89" s="1">
        <v>7</v>
      </c>
      <c r="J89" s="1" t="s">
        <v>9</v>
      </c>
      <c r="K89" s="1">
        <v>425</v>
      </c>
    </row>
    <row r="90" spans="1:11" hidden="1" x14ac:dyDescent="0.25">
      <c r="A90" s="1">
        <v>89</v>
      </c>
      <c r="B90" s="1">
        <v>639</v>
      </c>
      <c r="C90" s="1">
        <v>1019634</v>
      </c>
      <c r="D90" t="s">
        <v>218</v>
      </c>
      <c r="E90" t="s">
        <v>834</v>
      </c>
      <c r="F90" t="s">
        <v>504</v>
      </c>
      <c r="G90" s="1" t="s">
        <v>216</v>
      </c>
      <c r="H90" s="1" t="s">
        <v>21</v>
      </c>
      <c r="I90" s="1">
        <v>7</v>
      </c>
      <c r="J90" s="1" t="s">
        <v>9</v>
      </c>
      <c r="K90" s="1">
        <v>358</v>
      </c>
    </row>
    <row r="91" spans="1:11" hidden="1" x14ac:dyDescent="0.25">
      <c r="A91" s="1">
        <v>90</v>
      </c>
      <c r="B91" s="1">
        <v>640</v>
      </c>
      <c r="C91" s="1">
        <v>1019638</v>
      </c>
      <c r="D91" t="s">
        <v>219</v>
      </c>
      <c r="E91" t="s">
        <v>835</v>
      </c>
      <c r="F91" t="s">
        <v>836</v>
      </c>
      <c r="G91" s="1" t="s">
        <v>105</v>
      </c>
      <c r="H91" s="1" t="s">
        <v>96</v>
      </c>
      <c r="I91" s="1">
        <v>7</v>
      </c>
      <c r="J91" s="1" t="s">
        <v>9</v>
      </c>
      <c r="K91" s="1">
        <v>349</v>
      </c>
    </row>
    <row r="92" spans="1:11" x14ac:dyDescent="0.25">
      <c r="A92" s="1">
        <v>91</v>
      </c>
      <c r="B92" s="1">
        <v>641</v>
      </c>
      <c r="C92" s="1">
        <v>1019504</v>
      </c>
      <c r="D92" t="s">
        <v>220</v>
      </c>
      <c r="E92" t="s">
        <v>837</v>
      </c>
      <c r="F92" t="s">
        <v>526</v>
      </c>
      <c r="G92" s="1" t="s">
        <v>66</v>
      </c>
      <c r="H92" s="1" t="s">
        <v>21</v>
      </c>
      <c r="I92" s="1">
        <v>7</v>
      </c>
      <c r="J92" s="1" t="s">
        <v>9</v>
      </c>
      <c r="K92" s="1">
        <v>345</v>
      </c>
    </row>
    <row r="93" spans="1:11" hidden="1" x14ac:dyDescent="0.25">
      <c r="A93" s="1"/>
      <c r="B93" s="1"/>
      <c r="G93" s="1"/>
      <c r="H93" s="1"/>
      <c r="I93" s="1"/>
      <c r="J93" s="1"/>
      <c r="K93" s="1"/>
    </row>
    <row r="94" spans="1:11" hidden="1" x14ac:dyDescent="0.25">
      <c r="A94" s="1"/>
      <c r="B94" s="1"/>
      <c r="G94" s="1"/>
      <c r="H94" s="1"/>
      <c r="I94" s="1"/>
      <c r="J94" s="1"/>
      <c r="K94" s="1"/>
    </row>
    <row r="95" spans="1:11" hidden="1" x14ac:dyDescent="0.25">
      <c r="A95" s="1"/>
      <c r="B95" s="1"/>
      <c r="G95" s="1"/>
      <c r="H95" s="1"/>
      <c r="I95" s="1"/>
      <c r="J95" s="1"/>
      <c r="K95" s="1"/>
    </row>
    <row r="96" spans="1:11" hidden="1" x14ac:dyDescent="0.25">
      <c r="A96" s="1"/>
      <c r="B96" s="1"/>
      <c r="G96" s="1"/>
      <c r="H96" s="1"/>
      <c r="I96" s="1"/>
      <c r="J96" s="1"/>
      <c r="K96" s="1"/>
    </row>
    <row r="97" spans="1:11" hidden="1" x14ac:dyDescent="0.25">
      <c r="A97" s="1"/>
      <c r="B97" s="1"/>
      <c r="G97" s="1"/>
      <c r="H97" s="1"/>
      <c r="I97" s="1"/>
      <c r="J97" s="1"/>
      <c r="K97" s="1"/>
    </row>
    <row r="98" spans="1:11" hidden="1" x14ac:dyDescent="0.25">
      <c r="A98" s="1"/>
      <c r="B98" s="1"/>
      <c r="G98" s="1"/>
      <c r="H98" s="1"/>
      <c r="I98" s="1"/>
      <c r="J98" s="1"/>
      <c r="K98" s="1"/>
    </row>
    <row r="99" spans="1:11" hidden="1" x14ac:dyDescent="0.25">
      <c r="A99" s="1"/>
      <c r="B99" s="1"/>
      <c r="G99" s="1"/>
      <c r="H99" s="1"/>
      <c r="I99" s="1"/>
      <c r="J99" s="1"/>
      <c r="K99" s="1"/>
    </row>
    <row r="100" spans="1:11" hidden="1" x14ac:dyDescent="0.25">
      <c r="A100" s="1"/>
      <c r="B100" s="1"/>
      <c r="G100" s="1"/>
      <c r="H100" s="1"/>
      <c r="I100" s="1"/>
      <c r="J100" s="1"/>
      <c r="K100" s="1"/>
    </row>
    <row r="101" spans="1:11" hidden="1" x14ac:dyDescent="0.25">
      <c r="A101" s="1"/>
      <c r="B101" s="1"/>
      <c r="G101" s="1"/>
      <c r="H101" s="1"/>
      <c r="I101" s="1"/>
      <c r="J101" s="1"/>
      <c r="K101" s="1"/>
    </row>
    <row r="102" spans="1:11" hidden="1" x14ac:dyDescent="0.25">
      <c r="A102" s="1"/>
      <c r="B102" s="1"/>
      <c r="G102" s="1"/>
      <c r="H102" s="1"/>
      <c r="I102" s="1"/>
      <c r="J102" s="1"/>
      <c r="K102" s="1"/>
    </row>
    <row r="103" spans="1:11" hidden="1" x14ac:dyDescent="0.25">
      <c r="A103" s="1"/>
      <c r="B103" s="1"/>
      <c r="G103" s="1"/>
      <c r="H103" s="1"/>
      <c r="I103" s="1"/>
      <c r="J103" s="1"/>
      <c r="K103" s="1"/>
    </row>
    <row r="104" spans="1:11" hidden="1" x14ac:dyDescent="0.25">
      <c r="A104" s="1"/>
      <c r="B104" s="1"/>
      <c r="G104" s="1"/>
      <c r="H104" s="1"/>
      <c r="I104" s="1"/>
      <c r="J104" s="1"/>
      <c r="K104" s="1"/>
    </row>
    <row r="105" spans="1:11" hidden="1" x14ac:dyDescent="0.25">
      <c r="A105" s="1"/>
      <c r="B105" s="1"/>
      <c r="G105" s="1"/>
      <c r="H105" s="1"/>
      <c r="I105" s="1"/>
      <c r="J105" s="1"/>
      <c r="K105" s="1"/>
    </row>
    <row r="106" spans="1:11" hidden="1" x14ac:dyDescent="0.25">
      <c r="A106" s="1"/>
      <c r="B106" s="1"/>
      <c r="G106" s="1"/>
      <c r="H106" s="1"/>
      <c r="I106" s="1"/>
      <c r="J106" s="1"/>
      <c r="K106" s="1"/>
    </row>
    <row r="107" spans="1:11" hidden="1" x14ac:dyDescent="0.25">
      <c r="A107" s="1"/>
      <c r="B107" s="1"/>
      <c r="G107" s="1"/>
      <c r="H107" s="1"/>
      <c r="I107" s="1"/>
      <c r="J107" s="1"/>
      <c r="K107" s="1"/>
    </row>
    <row r="108" spans="1:11" hidden="1" x14ac:dyDescent="0.25">
      <c r="A108" s="1"/>
      <c r="B108" s="1"/>
      <c r="G108" s="1"/>
      <c r="H108" s="1"/>
      <c r="I108" s="1"/>
      <c r="J108" s="1"/>
      <c r="K108" s="1"/>
    </row>
    <row r="109" spans="1:11" hidden="1" x14ac:dyDescent="0.25">
      <c r="A109" s="1"/>
      <c r="B109" s="1"/>
      <c r="G109" s="1"/>
      <c r="H109" s="1"/>
      <c r="I109" s="1"/>
      <c r="J109" s="1"/>
      <c r="K109" s="1"/>
    </row>
    <row r="110" spans="1:11" hidden="1" x14ac:dyDescent="0.25">
      <c r="A110" s="1"/>
      <c r="B110" s="1"/>
      <c r="G110" s="1"/>
      <c r="H110" s="1"/>
      <c r="I110" s="1"/>
      <c r="J110" s="1"/>
      <c r="K110" s="1"/>
    </row>
    <row r="111" spans="1:11" hidden="1" x14ac:dyDescent="0.25">
      <c r="A111" s="1"/>
      <c r="B111" s="1"/>
      <c r="G111" s="1"/>
      <c r="H111" s="1"/>
      <c r="I111" s="1"/>
      <c r="J111" s="1"/>
      <c r="K111" s="1"/>
    </row>
    <row r="112" spans="1:11" hidden="1" x14ac:dyDescent="0.25">
      <c r="A112" s="1"/>
      <c r="B112" s="1"/>
      <c r="G112" s="1"/>
      <c r="H112" s="1"/>
      <c r="I112" s="1"/>
      <c r="J112" s="1"/>
      <c r="K112" s="1"/>
    </row>
    <row r="113" spans="1:11" hidden="1" x14ac:dyDescent="0.25">
      <c r="A113" s="1"/>
      <c r="B113" s="1"/>
      <c r="G113" s="1"/>
      <c r="H113" s="1"/>
      <c r="I113" s="1"/>
      <c r="J113" s="1"/>
      <c r="K113" s="1"/>
    </row>
    <row r="114" spans="1:11" hidden="1" x14ac:dyDescent="0.25">
      <c r="A114" s="1"/>
      <c r="B114" s="1"/>
      <c r="G114" s="1"/>
      <c r="H114" s="1"/>
      <c r="I114" s="1"/>
      <c r="J114" s="1"/>
      <c r="K114" s="1"/>
    </row>
    <row r="115" spans="1:11" hidden="1" x14ac:dyDescent="0.25">
      <c r="A115" s="1"/>
      <c r="B115" s="1"/>
      <c r="G115" s="1"/>
      <c r="H115" s="1"/>
      <c r="I115" s="1"/>
      <c r="J115" s="1"/>
      <c r="K115" s="1"/>
    </row>
    <row r="116" spans="1:11" hidden="1" x14ac:dyDescent="0.25">
      <c r="A116" s="1"/>
      <c r="B116" s="1"/>
      <c r="G116" s="1"/>
      <c r="H116" s="1"/>
      <c r="I116" s="1"/>
      <c r="J116" s="1"/>
      <c r="K116" s="1"/>
    </row>
    <row r="117" spans="1:11" hidden="1" x14ac:dyDescent="0.25">
      <c r="A117" s="1"/>
      <c r="B117" s="1"/>
      <c r="G117" s="1"/>
      <c r="H117" s="1"/>
      <c r="I117" s="1"/>
      <c r="J117" s="1"/>
      <c r="K117" s="1"/>
    </row>
    <row r="118" spans="1:11" hidden="1" x14ac:dyDescent="0.25">
      <c r="A118" s="1"/>
      <c r="B118" s="1"/>
      <c r="G118" s="1"/>
      <c r="H118" s="1"/>
      <c r="I118" s="1"/>
      <c r="J118" s="1"/>
      <c r="K118" s="1"/>
    </row>
    <row r="119" spans="1:11" hidden="1" x14ac:dyDescent="0.25">
      <c r="A119" s="1"/>
      <c r="B119" s="1"/>
      <c r="G119" s="1"/>
      <c r="H119" s="1"/>
      <c r="I119" s="1"/>
      <c r="J119" s="1"/>
      <c r="K119" s="1"/>
    </row>
    <row r="120" spans="1:11" hidden="1" x14ac:dyDescent="0.25">
      <c r="A120" s="1"/>
      <c r="B120" s="1"/>
      <c r="G120" s="1"/>
      <c r="H120" s="1"/>
      <c r="I120" s="1"/>
      <c r="J120" s="1"/>
      <c r="K120" s="1"/>
    </row>
    <row r="121" spans="1:11" hidden="1" x14ac:dyDescent="0.25">
      <c r="A121" s="1"/>
      <c r="B121" s="1"/>
      <c r="G121" s="1"/>
      <c r="H121" s="1"/>
      <c r="I121" s="1"/>
      <c r="J121" s="1"/>
      <c r="K121" s="1"/>
    </row>
    <row r="122" spans="1:11" hidden="1" x14ac:dyDescent="0.25">
      <c r="A122" s="1"/>
      <c r="B122" s="1"/>
      <c r="G122" s="1"/>
      <c r="H122" s="1"/>
      <c r="I122" s="1"/>
      <c r="J122" s="1"/>
      <c r="K122" s="1"/>
    </row>
    <row r="123" spans="1:11" hidden="1" x14ac:dyDescent="0.25">
      <c r="A123" s="1"/>
      <c r="B123" s="1"/>
      <c r="G123" s="1"/>
      <c r="H123" s="1"/>
      <c r="I123" s="1"/>
      <c r="J123" s="1"/>
      <c r="K123" s="1"/>
    </row>
    <row r="124" spans="1:11" hidden="1" x14ac:dyDescent="0.25">
      <c r="A124" s="1"/>
      <c r="B124" s="1"/>
      <c r="G124" s="1"/>
      <c r="H124" s="1"/>
      <c r="I124" s="1"/>
      <c r="J124" s="1"/>
      <c r="K124" s="1"/>
    </row>
    <row r="125" spans="1:11" hidden="1" x14ac:dyDescent="0.25">
      <c r="A125" s="1"/>
      <c r="B125" s="1"/>
      <c r="G125" s="1"/>
      <c r="H125" s="1"/>
      <c r="I125" s="1"/>
      <c r="J125" s="1"/>
      <c r="K125" s="1"/>
    </row>
    <row r="126" spans="1:11" hidden="1" x14ac:dyDescent="0.25">
      <c r="A126" s="1"/>
      <c r="B126" s="1"/>
      <c r="G126" s="1"/>
      <c r="H126" s="1"/>
      <c r="I126" s="1"/>
      <c r="J126" s="1"/>
      <c r="K126" s="1"/>
    </row>
    <row r="127" spans="1:11" hidden="1" x14ac:dyDescent="0.25">
      <c r="A127" s="1"/>
      <c r="B127" s="1"/>
      <c r="G127" s="1"/>
      <c r="H127" s="1"/>
      <c r="I127" s="1"/>
      <c r="J127" s="1"/>
      <c r="K127" s="1"/>
    </row>
    <row r="128" spans="1:11" hidden="1" x14ac:dyDescent="0.25">
      <c r="A128" s="1"/>
      <c r="B128" s="1"/>
      <c r="G128" s="1"/>
      <c r="H128" s="1"/>
      <c r="I128" s="1"/>
      <c r="J128" s="1"/>
      <c r="K128" s="1"/>
    </row>
    <row r="129" spans="1:11" hidden="1" x14ac:dyDescent="0.25">
      <c r="A129" s="1"/>
      <c r="B129" s="1"/>
      <c r="G129" s="1"/>
      <c r="H129" s="1"/>
      <c r="I129" s="1"/>
      <c r="J129" s="1"/>
      <c r="K129" s="1"/>
    </row>
    <row r="130" spans="1:11" hidden="1" x14ac:dyDescent="0.25">
      <c r="A130" s="1"/>
      <c r="B130" s="1"/>
      <c r="G130" s="1"/>
      <c r="H130" s="1"/>
      <c r="I130" s="1"/>
      <c r="J130" s="1"/>
      <c r="K130" s="1"/>
    </row>
    <row r="131" spans="1:11" hidden="1" x14ac:dyDescent="0.25">
      <c r="A131" s="1"/>
      <c r="B131" s="1"/>
      <c r="G131" s="1"/>
      <c r="H131" s="1"/>
      <c r="I131" s="1"/>
      <c r="J131" s="1"/>
      <c r="K131" s="1"/>
    </row>
    <row r="132" spans="1:11" hidden="1" x14ac:dyDescent="0.25">
      <c r="A132" s="1"/>
      <c r="B132" s="1"/>
      <c r="G132" s="1"/>
      <c r="H132" s="1"/>
      <c r="I132" s="1"/>
      <c r="J132" s="1"/>
      <c r="K132" s="1"/>
    </row>
    <row r="133" spans="1:11" hidden="1" x14ac:dyDescent="0.25">
      <c r="A133" s="1"/>
      <c r="B133" s="1"/>
      <c r="G133" s="1"/>
      <c r="H133" s="1"/>
      <c r="I133" s="1"/>
      <c r="J133" s="1"/>
      <c r="K133" s="1"/>
    </row>
    <row r="134" spans="1:11" hidden="1" x14ac:dyDescent="0.25">
      <c r="A134" s="1"/>
      <c r="B134" s="1"/>
      <c r="G134" s="1"/>
      <c r="H134" s="1"/>
      <c r="I134" s="1"/>
      <c r="J134" s="1"/>
      <c r="K134" s="1"/>
    </row>
    <row r="135" spans="1:11" hidden="1" x14ac:dyDescent="0.25">
      <c r="A135" s="1"/>
      <c r="B135" s="1"/>
      <c r="G135" s="1"/>
      <c r="H135" s="1"/>
      <c r="I135" s="1"/>
      <c r="J135" s="1"/>
      <c r="K135" s="1"/>
    </row>
    <row r="136" spans="1:11" hidden="1" x14ac:dyDescent="0.25">
      <c r="A136" s="1"/>
      <c r="B136" s="1"/>
      <c r="G136" s="1"/>
      <c r="H136" s="1"/>
      <c r="I136" s="1"/>
      <c r="J136" s="1"/>
      <c r="K136" s="1"/>
    </row>
    <row r="137" spans="1:11" hidden="1" x14ac:dyDescent="0.25">
      <c r="A137" s="1"/>
      <c r="B137" s="1"/>
      <c r="G137" s="1"/>
      <c r="H137" s="1"/>
      <c r="I137" s="1"/>
      <c r="J137" s="1"/>
      <c r="K137" s="1"/>
    </row>
    <row r="138" spans="1:11" hidden="1" x14ac:dyDescent="0.25">
      <c r="A138" s="1"/>
      <c r="B138" s="1"/>
      <c r="G138" s="1"/>
      <c r="H138" s="1"/>
      <c r="I138" s="1"/>
      <c r="J138" s="1"/>
      <c r="K138" s="1"/>
    </row>
    <row r="139" spans="1:11" hidden="1" x14ac:dyDescent="0.25">
      <c r="A139" s="1"/>
      <c r="B139" s="1"/>
      <c r="G139" s="1"/>
      <c r="H139" s="1"/>
      <c r="I139" s="1"/>
      <c r="J139" s="1"/>
      <c r="K139" s="1"/>
    </row>
    <row r="140" spans="1:11" hidden="1" x14ac:dyDescent="0.25">
      <c r="A140" s="1"/>
      <c r="B140" s="1"/>
      <c r="G140" s="1"/>
      <c r="H140" s="1"/>
      <c r="I140" s="1"/>
      <c r="J140" s="1"/>
      <c r="K140" s="1"/>
    </row>
    <row r="141" spans="1:11" hidden="1" x14ac:dyDescent="0.25">
      <c r="A141" s="1"/>
      <c r="B141" s="1"/>
      <c r="G141" s="1"/>
      <c r="H141" s="1"/>
      <c r="I141" s="1"/>
      <c r="J141" s="1"/>
      <c r="K141" s="1"/>
    </row>
    <row r="142" spans="1:11" hidden="1" x14ac:dyDescent="0.25">
      <c r="A142" s="1"/>
      <c r="B142" s="1"/>
      <c r="G142" s="1"/>
      <c r="H142" s="1"/>
      <c r="I142" s="1"/>
      <c r="J142" s="1"/>
      <c r="K142" s="1"/>
    </row>
    <row r="143" spans="1:11" hidden="1" x14ac:dyDescent="0.25">
      <c r="A143" s="1"/>
      <c r="B143" s="1"/>
      <c r="G143" s="1"/>
      <c r="H143" s="1"/>
      <c r="I143" s="1"/>
      <c r="J143" s="1"/>
      <c r="K143" s="1"/>
    </row>
    <row r="144" spans="1:11" hidden="1" x14ac:dyDescent="0.25">
      <c r="A144" s="1"/>
      <c r="B144" s="1"/>
      <c r="G144" s="1"/>
      <c r="H144" s="1"/>
      <c r="I144" s="1"/>
      <c r="J144" s="1"/>
      <c r="K144" s="1"/>
    </row>
    <row r="145" spans="1:11" hidden="1" x14ac:dyDescent="0.25">
      <c r="A145" s="1"/>
      <c r="B145" s="1"/>
      <c r="G145" s="1"/>
      <c r="H145" s="1"/>
      <c r="I145" s="1"/>
      <c r="J145" s="1"/>
      <c r="K145" s="1"/>
    </row>
    <row r="146" spans="1:11" hidden="1" x14ac:dyDescent="0.25">
      <c r="A146" s="1"/>
      <c r="B146" s="1"/>
      <c r="G146" s="1"/>
      <c r="H146" s="1"/>
      <c r="I146" s="1"/>
      <c r="J146" s="1"/>
      <c r="K146" s="1"/>
    </row>
    <row r="147" spans="1:11" hidden="1" x14ac:dyDescent="0.25">
      <c r="A147" s="1"/>
      <c r="B147" s="1"/>
      <c r="G147" s="1"/>
      <c r="H147" s="1"/>
      <c r="I147" s="1"/>
      <c r="J147" s="1"/>
      <c r="K147" s="1"/>
    </row>
    <row r="148" spans="1:11" hidden="1" x14ac:dyDescent="0.25">
      <c r="A148" s="1"/>
      <c r="B148" s="1"/>
      <c r="G148" s="1"/>
      <c r="H148" s="1"/>
      <c r="I148" s="1"/>
      <c r="J148" s="1"/>
      <c r="K148" s="1"/>
    </row>
    <row r="149" spans="1:11" hidden="1" x14ac:dyDescent="0.25">
      <c r="A149" s="1"/>
      <c r="B149" s="1"/>
      <c r="G149" s="1"/>
      <c r="H149" s="1"/>
      <c r="I149" s="1"/>
      <c r="J149" s="1"/>
      <c r="K149" s="1"/>
    </row>
    <row r="150" spans="1:11" hidden="1" x14ac:dyDescent="0.25">
      <c r="A150" s="1"/>
      <c r="B150" s="1"/>
      <c r="G150" s="1"/>
      <c r="H150" s="1"/>
      <c r="I150" s="1"/>
      <c r="J150" s="1"/>
      <c r="K150" s="1"/>
    </row>
    <row r="151" spans="1:11" hidden="1" x14ac:dyDescent="0.25">
      <c r="A151" s="1"/>
      <c r="B151" s="1"/>
      <c r="G151" s="1"/>
      <c r="H151" s="1"/>
      <c r="I151" s="1"/>
      <c r="J151" s="1"/>
      <c r="K151" s="1"/>
    </row>
    <row r="152" spans="1:11" hidden="1" x14ac:dyDescent="0.25">
      <c r="A152" s="1"/>
      <c r="B152" s="1"/>
      <c r="G152" s="1"/>
      <c r="H152" s="1"/>
      <c r="I152" s="1"/>
      <c r="J152" s="1"/>
      <c r="K152" s="1"/>
    </row>
    <row r="153" spans="1:11" hidden="1" x14ac:dyDescent="0.25">
      <c r="A153" s="1"/>
      <c r="B153" s="1"/>
      <c r="G153" s="1"/>
      <c r="H153" s="1"/>
      <c r="I153" s="1"/>
      <c r="J153" s="1"/>
      <c r="K153" s="1"/>
    </row>
    <row r="154" spans="1:11" hidden="1" x14ac:dyDescent="0.25">
      <c r="A154" s="1"/>
      <c r="B154" s="1"/>
      <c r="G154" s="1"/>
      <c r="H154" s="1"/>
      <c r="I154" s="1"/>
      <c r="J154" s="1"/>
      <c r="K154" s="1"/>
    </row>
    <row r="155" spans="1:11" hidden="1" x14ac:dyDescent="0.25">
      <c r="A155" s="1"/>
      <c r="B155" s="1"/>
      <c r="G155" s="1"/>
      <c r="H155" s="1"/>
      <c r="I155" s="1"/>
      <c r="J155" s="1"/>
      <c r="K155" s="1"/>
    </row>
    <row r="156" spans="1:11" hidden="1" x14ac:dyDescent="0.25">
      <c r="A156" s="1"/>
      <c r="B156" s="1"/>
      <c r="G156" s="1"/>
      <c r="H156" s="1"/>
      <c r="I156" s="1"/>
      <c r="J156" s="1"/>
      <c r="K156" s="1"/>
    </row>
    <row r="157" spans="1:11" hidden="1" x14ac:dyDescent="0.25">
      <c r="A157" s="1"/>
      <c r="B157" s="1"/>
      <c r="G157" s="1"/>
      <c r="H157" s="1"/>
      <c r="I157" s="1"/>
      <c r="J157" s="1"/>
      <c r="K157" s="1"/>
    </row>
    <row r="158" spans="1:11" hidden="1" x14ac:dyDescent="0.25">
      <c r="A158" s="1"/>
      <c r="B158" s="1"/>
      <c r="G158" s="1"/>
      <c r="H158" s="1"/>
      <c r="I158" s="1"/>
      <c r="J158" s="1"/>
      <c r="K158" s="1"/>
    </row>
    <row r="159" spans="1:11" hidden="1" x14ac:dyDescent="0.25">
      <c r="A159" s="1"/>
      <c r="B159" s="1"/>
      <c r="G159" s="1"/>
      <c r="H159" s="1"/>
      <c r="I159" s="1"/>
      <c r="J159" s="1"/>
      <c r="K159" s="1"/>
    </row>
    <row r="160" spans="1:11" hidden="1" x14ac:dyDescent="0.25">
      <c r="A160" s="1"/>
      <c r="B160" s="1"/>
      <c r="G160" s="1"/>
      <c r="H160" s="1"/>
      <c r="I160" s="1"/>
      <c r="J160" s="1"/>
      <c r="K160" s="1"/>
    </row>
    <row r="161" spans="1:11" hidden="1" x14ac:dyDescent="0.25">
      <c r="A161" s="1"/>
      <c r="B161" s="1"/>
      <c r="G161" s="1"/>
      <c r="H161" s="1"/>
      <c r="I161" s="1"/>
      <c r="J161" s="1"/>
      <c r="K161" s="1"/>
    </row>
    <row r="162" spans="1:11" hidden="1" x14ac:dyDescent="0.25">
      <c r="A162" s="1"/>
      <c r="B162" s="1"/>
      <c r="G162" s="1"/>
      <c r="H162" s="1"/>
      <c r="I162" s="1"/>
      <c r="J162" s="1"/>
      <c r="K162" s="1"/>
    </row>
    <row r="163" spans="1:11" hidden="1" x14ac:dyDescent="0.25">
      <c r="A163" s="1"/>
      <c r="B163" s="1"/>
      <c r="G163" s="1"/>
      <c r="H163" s="1"/>
      <c r="I163" s="1"/>
      <c r="J163" s="1"/>
      <c r="K163" s="1"/>
    </row>
    <row r="164" spans="1:11" hidden="1" x14ac:dyDescent="0.25">
      <c r="A164" s="1"/>
      <c r="B164" s="1"/>
      <c r="G164" s="1"/>
      <c r="H164" s="1"/>
      <c r="I164" s="1"/>
      <c r="J164" s="1"/>
      <c r="K164" s="1"/>
    </row>
    <row r="165" spans="1:11" hidden="1" x14ac:dyDescent="0.25">
      <c r="A165" s="1"/>
      <c r="B165" s="1"/>
      <c r="G165" s="1"/>
      <c r="H165" s="1"/>
      <c r="I165" s="1"/>
      <c r="J165" s="1"/>
      <c r="K165" s="1"/>
    </row>
    <row r="166" spans="1:11" hidden="1" x14ac:dyDescent="0.25">
      <c r="A166" s="1"/>
      <c r="B166" s="1"/>
      <c r="G166" s="1"/>
      <c r="H166" s="1"/>
      <c r="I166" s="1"/>
      <c r="J166" s="1"/>
      <c r="K166" s="1"/>
    </row>
    <row r="167" spans="1:11" hidden="1" x14ac:dyDescent="0.25">
      <c r="A167" s="1"/>
      <c r="B167" s="1"/>
      <c r="G167" s="1"/>
      <c r="H167" s="1"/>
      <c r="I167" s="1"/>
      <c r="J167" s="1"/>
      <c r="K167" s="1"/>
    </row>
    <row r="168" spans="1:11" hidden="1" x14ac:dyDescent="0.25">
      <c r="A168" s="1"/>
      <c r="B168" s="1"/>
      <c r="G168" s="1"/>
      <c r="H168" s="1"/>
      <c r="I168" s="1"/>
      <c r="J168" s="1"/>
      <c r="K168" s="1"/>
    </row>
    <row r="169" spans="1:11" hidden="1" x14ac:dyDescent="0.25">
      <c r="A169" s="1"/>
      <c r="B169" s="1"/>
      <c r="G169" s="1"/>
      <c r="H169" s="1"/>
      <c r="I169" s="1"/>
      <c r="J169" s="1"/>
      <c r="K169" s="1"/>
    </row>
    <row r="170" spans="1:11" hidden="1" x14ac:dyDescent="0.25">
      <c r="A170" s="1"/>
      <c r="B170" s="1"/>
      <c r="G170" s="1"/>
      <c r="H170" s="1"/>
      <c r="I170" s="1"/>
      <c r="J170" s="1"/>
      <c r="K170" s="1"/>
    </row>
    <row r="171" spans="1:11" hidden="1" x14ac:dyDescent="0.25">
      <c r="A171" s="1"/>
      <c r="B171" s="1"/>
      <c r="G171" s="1"/>
      <c r="H171" s="1"/>
      <c r="I171" s="1"/>
      <c r="J171" s="1"/>
      <c r="K171" s="1"/>
    </row>
    <row r="172" spans="1:11" hidden="1" x14ac:dyDescent="0.25">
      <c r="A172" s="1"/>
      <c r="B172" s="1"/>
      <c r="G172" s="1"/>
      <c r="H172" s="1"/>
      <c r="I172" s="1"/>
      <c r="J172" s="1"/>
      <c r="K172" s="1"/>
    </row>
    <row r="173" spans="1:11" hidden="1" x14ac:dyDescent="0.25">
      <c r="A173" s="1"/>
      <c r="B173" s="1"/>
      <c r="G173" s="1"/>
      <c r="H173" s="1"/>
      <c r="I173" s="1"/>
      <c r="J173" s="1"/>
      <c r="K173" s="1"/>
    </row>
    <row r="174" spans="1:11" hidden="1" x14ac:dyDescent="0.25">
      <c r="A174" s="1"/>
      <c r="B174" s="1"/>
      <c r="G174" s="1"/>
      <c r="H174" s="1"/>
      <c r="I174" s="1"/>
      <c r="J174" s="1"/>
      <c r="K174" s="1"/>
    </row>
    <row r="175" spans="1:11" hidden="1" x14ac:dyDescent="0.25">
      <c r="A175" s="1"/>
      <c r="B175" s="1"/>
      <c r="G175" s="1"/>
      <c r="H175" s="1"/>
      <c r="I175" s="1"/>
      <c r="J175" s="1"/>
      <c r="K175" s="1"/>
    </row>
    <row r="176" spans="1:11" hidden="1" x14ac:dyDescent="0.25">
      <c r="A176" s="1"/>
      <c r="B176" s="1"/>
      <c r="G176" s="1"/>
      <c r="H176" s="1"/>
      <c r="I176" s="1"/>
      <c r="J176" s="1"/>
      <c r="K176" s="1"/>
    </row>
    <row r="177" spans="1:11" hidden="1" x14ac:dyDescent="0.25">
      <c r="A177" s="1"/>
      <c r="B177" s="1"/>
      <c r="G177" s="1"/>
      <c r="H177" s="1"/>
      <c r="I177" s="1"/>
      <c r="J177" s="1"/>
      <c r="K177" s="1"/>
    </row>
    <row r="178" spans="1:11" hidden="1" x14ac:dyDescent="0.25">
      <c r="A178" s="1"/>
      <c r="B178" s="1"/>
      <c r="G178" s="1"/>
      <c r="H178" s="1"/>
      <c r="I178" s="1"/>
      <c r="J178" s="1"/>
      <c r="K178" s="1"/>
    </row>
    <row r="179" spans="1:11" hidden="1" x14ac:dyDescent="0.25">
      <c r="A179" s="1"/>
      <c r="B179" s="1"/>
      <c r="G179" s="1"/>
      <c r="H179" s="1"/>
      <c r="I179" s="1"/>
      <c r="J179" s="1"/>
      <c r="K179" s="1"/>
    </row>
    <row r="180" spans="1:11" hidden="1" x14ac:dyDescent="0.25">
      <c r="A180" s="1"/>
      <c r="B180" s="1"/>
      <c r="G180" s="1"/>
      <c r="H180" s="1"/>
      <c r="I180" s="1"/>
      <c r="J180" s="1"/>
      <c r="K180" s="1"/>
    </row>
    <row r="181" spans="1:11" hidden="1" x14ac:dyDescent="0.25">
      <c r="A181" s="1"/>
      <c r="B181" s="1"/>
      <c r="G181" s="1"/>
      <c r="H181" s="1"/>
      <c r="I181" s="1"/>
      <c r="J181" s="1"/>
      <c r="K181" s="1"/>
    </row>
    <row r="182" spans="1:11" hidden="1" x14ac:dyDescent="0.25">
      <c r="A182" s="1"/>
      <c r="B182" s="1"/>
      <c r="G182" s="1"/>
      <c r="H182" s="1"/>
      <c r="I182" s="1"/>
      <c r="J182" s="1"/>
      <c r="K182" s="1"/>
    </row>
    <row r="183" spans="1:11" hidden="1" x14ac:dyDescent="0.25">
      <c r="A183" s="1"/>
      <c r="B183" s="1"/>
      <c r="G183" s="1"/>
      <c r="H183" s="1"/>
      <c r="I183" s="1"/>
      <c r="J183" s="1"/>
      <c r="K183" s="1"/>
    </row>
    <row r="184" spans="1:11" hidden="1" x14ac:dyDescent="0.25">
      <c r="A184" s="1"/>
      <c r="B184" s="1"/>
      <c r="G184" s="1"/>
      <c r="H184" s="1"/>
      <c r="I184" s="1"/>
      <c r="J184" s="1"/>
      <c r="K184" s="1"/>
    </row>
    <row r="185" spans="1:11" hidden="1" x14ac:dyDescent="0.25">
      <c r="A185" s="1"/>
      <c r="B185" s="1"/>
      <c r="G185" s="1"/>
      <c r="H185" s="1"/>
      <c r="I185" s="1"/>
      <c r="J185" s="1"/>
      <c r="K185" s="1"/>
    </row>
    <row r="186" spans="1:11" hidden="1" x14ac:dyDescent="0.25">
      <c r="A186" s="1"/>
      <c r="B186" s="1"/>
      <c r="G186" s="1"/>
      <c r="H186" s="1"/>
      <c r="I186" s="1"/>
      <c r="J186" s="1"/>
      <c r="K186" s="1"/>
    </row>
    <row r="187" spans="1:11" hidden="1" x14ac:dyDescent="0.25">
      <c r="A187" s="1"/>
      <c r="B187" s="1"/>
      <c r="G187" s="1"/>
      <c r="H187" s="1"/>
      <c r="I187" s="1"/>
      <c r="J187" s="1"/>
      <c r="K187" s="1"/>
    </row>
    <row r="188" spans="1:11" hidden="1" x14ac:dyDescent="0.25">
      <c r="A188" s="1"/>
      <c r="B188" s="1"/>
      <c r="G188" s="1"/>
      <c r="H188" s="1"/>
      <c r="I188" s="1"/>
      <c r="J188" s="1"/>
      <c r="K188" s="1"/>
    </row>
    <row r="189" spans="1:11" hidden="1" x14ac:dyDescent="0.25">
      <c r="A189" s="1"/>
      <c r="B189" s="1"/>
      <c r="G189" s="1"/>
      <c r="H189" s="1"/>
      <c r="I189" s="1"/>
      <c r="J189" s="1"/>
      <c r="K189" s="1"/>
    </row>
    <row r="190" spans="1:11" hidden="1" x14ac:dyDescent="0.25">
      <c r="A190" s="1"/>
      <c r="B190" s="1"/>
      <c r="G190" s="1"/>
      <c r="H190" s="1"/>
      <c r="I190" s="1"/>
      <c r="J190" s="1"/>
      <c r="K190" s="1"/>
    </row>
    <row r="191" spans="1:11" hidden="1" x14ac:dyDescent="0.25">
      <c r="A191" s="1"/>
      <c r="B191" s="1"/>
      <c r="G191" s="1"/>
      <c r="H191" s="1"/>
      <c r="I191" s="1"/>
      <c r="J191" s="1"/>
      <c r="K191" s="1"/>
    </row>
    <row r="192" spans="1:11" hidden="1" x14ac:dyDescent="0.25">
      <c r="A192" s="1"/>
      <c r="B192" s="1"/>
      <c r="G192" s="1"/>
      <c r="H192" s="1"/>
      <c r="I192" s="1"/>
      <c r="J192" s="1"/>
      <c r="K192" s="1"/>
    </row>
    <row r="193" spans="1:11" hidden="1" x14ac:dyDescent="0.25">
      <c r="A193" s="1"/>
      <c r="B193" s="1"/>
      <c r="G193" s="1"/>
      <c r="H193" s="1"/>
      <c r="I193" s="1"/>
      <c r="J193" s="1"/>
      <c r="K193" s="1"/>
    </row>
    <row r="194" spans="1:11" hidden="1" x14ac:dyDescent="0.25">
      <c r="A194" s="1"/>
      <c r="B194" s="1"/>
      <c r="G194" s="1"/>
      <c r="H194" s="1"/>
      <c r="I194" s="1"/>
      <c r="J194" s="1"/>
      <c r="K194" s="1"/>
    </row>
    <row r="195" spans="1:11" hidden="1" x14ac:dyDescent="0.25">
      <c r="A195" s="1"/>
      <c r="B195" s="1"/>
      <c r="G195" s="1"/>
      <c r="H195" s="1"/>
      <c r="I195" s="1"/>
      <c r="J195" s="1"/>
      <c r="K195" s="1"/>
    </row>
    <row r="196" spans="1:11" hidden="1" x14ac:dyDescent="0.25">
      <c r="A196" s="1"/>
      <c r="B196" s="1"/>
      <c r="G196" s="1"/>
      <c r="H196" s="1"/>
      <c r="I196" s="1"/>
      <c r="J196" s="1"/>
      <c r="K196" s="1"/>
    </row>
    <row r="197" spans="1:11" hidden="1" x14ac:dyDescent="0.25">
      <c r="A197" s="1"/>
      <c r="B197" s="1"/>
      <c r="G197" s="1"/>
      <c r="H197" s="1"/>
      <c r="I197" s="1"/>
      <c r="J197" s="1"/>
      <c r="K197" s="1"/>
    </row>
    <row r="198" spans="1:11" hidden="1" x14ac:dyDescent="0.25">
      <c r="A198" s="1"/>
      <c r="B198" s="1"/>
      <c r="G198" s="1"/>
      <c r="H198" s="1"/>
      <c r="I198" s="1"/>
      <c r="J198" s="1"/>
      <c r="K198" s="1"/>
    </row>
    <row r="199" spans="1:11" hidden="1" x14ac:dyDescent="0.25">
      <c r="A199" s="1"/>
      <c r="B199" s="1"/>
      <c r="G199" s="1"/>
      <c r="H199" s="1"/>
      <c r="I199" s="1"/>
      <c r="J199" s="1"/>
      <c r="K199" s="1"/>
    </row>
    <row r="200" spans="1:11" hidden="1" x14ac:dyDescent="0.25">
      <c r="A200" s="1"/>
      <c r="B200" s="1"/>
      <c r="G200" s="1"/>
      <c r="H200" s="1"/>
      <c r="I200" s="1"/>
      <c r="J200" s="1"/>
      <c r="K200" s="1"/>
    </row>
    <row r="201" spans="1:11" hidden="1" x14ac:dyDescent="0.25">
      <c r="A201" s="1"/>
      <c r="B201" s="1"/>
      <c r="G201" s="1"/>
      <c r="H201" s="1"/>
      <c r="I201" s="1"/>
      <c r="J201" s="1"/>
      <c r="K201" s="1"/>
    </row>
    <row r="202" spans="1:11" hidden="1" x14ac:dyDescent="0.25">
      <c r="A202" s="1"/>
      <c r="B202" s="1"/>
      <c r="G202" s="1"/>
      <c r="H202" s="1"/>
      <c r="I202" s="1"/>
      <c r="J202" s="1"/>
      <c r="K202" s="1"/>
    </row>
    <row r="203" spans="1:11" hidden="1" x14ac:dyDescent="0.25">
      <c r="A203" s="1"/>
      <c r="B203" s="1"/>
      <c r="G203" s="1"/>
      <c r="H203" s="1"/>
      <c r="I203" s="1"/>
      <c r="J203" s="1"/>
      <c r="K203" s="1"/>
    </row>
    <row r="204" spans="1:11" hidden="1" x14ac:dyDescent="0.25">
      <c r="A204" s="1"/>
      <c r="B204" s="1"/>
      <c r="G204" s="1"/>
      <c r="H204" s="1"/>
      <c r="I204" s="1"/>
      <c r="J204" s="1"/>
      <c r="K204" s="1"/>
    </row>
    <row r="205" spans="1:11" hidden="1" x14ac:dyDescent="0.25">
      <c r="A205" s="1"/>
      <c r="B205" s="1"/>
      <c r="G205" s="1"/>
      <c r="H205" s="1"/>
      <c r="I205" s="1"/>
      <c r="J205" s="1"/>
      <c r="K205" s="1"/>
    </row>
    <row r="206" spans="1:11" hidden="1" x14ac:dyDescent="0.25">
      <c r="A206" s="1"/>
      <c r="B206" s="1"/>
      <c r="G206" s="1"/>
      <c r="H206" s="1"/>
      <c r="I206" s="1"/>
      <c r="J206" s="1"/>
      <c r="K206" s="1"/>
    </row>
    <row r="207" spans="1:11" hidden="1" x14ac:dyDescent="0.25">
      <c r="A207" s="1"/>
      <c r="B207" s="1"/>
      <c r="G207" s="1"/>
      <c r="H207" s="1"/>
      <c r="I207" s="1"/>
      <c r="J207" s="1"/>
      <c r="K207" s="1"/>
    </row>
    <row r="208" spans="1:11" hidden="1" x14ac:dyDescent="0.25">
      <c r="A208" s="1"/>
      <c r="B208" s="1"/>
      <c r="G208" s="1"/>
      <c r="H208" s="1"/>
      <c r="I208" s="1"/>
      <c r="J208" s="1"/>
      <c r="K208" s="1"/>
    </row>
    <row r="209" spans="1:11" hidden="1" x14ac:dyDescent="0.25">
      <c r="A209" s="1"/>
      <c r="B209" s="1"/>
      <c r="G209" s="1"/>
      <c r="H209" s="1"/>
      <c r="I209" s="1"/>
      <c r="J209" s="1"/>
      <c r="K209" s="1"/>
    </row>
    <row r="210" spans="1:11" hidden="1" x14ac:dyDescent="0.25">
      <c r="A210" s="1"/>
      <c r="B210" s="1"/>
      <c r="G210" s="1"/>
      <c r="H210" s="1"/>
      <c r="I210" s="1"/>
      <c r="J210" s="1"/>
      <c r="K210" s="1"/>
    </row>
    <row r="211" spans="1:11" hidden="1" x14ac:dyDescent="0.25">
      <c r="A211" s="1"/>
      <c r="B211" s="1"/>
      <c r="G211" s="1"/>
      <c r="H211" s="1"/>
      <c r="I211" s="1"/>
      <c r="J211" s="1"/>
      <c r="K211" s="1"/>
    </row>
    <row r="212" spans="1:11" hidden="1" x14ac:dyDescent="0.25">
      <c r="A212" s="1"/>
      <c r="B212" s="1"/>
      <c r="G212" s="1"/>
      <c r="H212" s="1"/>
      <c r="I212" s="1"/>
      <c r="J212" s="1"/>
      <c r="K212" s="1"/>
    </row>
    <row r="213" spans="1:11" hidden="1" x14ac:dyDescent="0.25">
      <c r="A213" s="1"/>
      <c r="B213" s="1"/>
      <c r="G213" s="1"/>
      <c r="H213" s="1"/>
      <c r="I213" s="1"/>
      <c r="J213" s="1"/>
      <c r="K213" s="1"/>
    </row>
    <row r="214" spans="1:11" hidden="1" x14ac:dyDescent="0.25">
      <c r="A214" s="1"/>
      <c r="B214" s="1"/>
      <c r="G214" s="1"/>
      <c r="H214" s="1"/>
      <c r="I214" s="1"/>
      <c r="J214" s="1"/>
      <c r="K214" s="1"/>
    </row>
    <row r="215" spans="1:11" hidden="1" x14ac:dyDescent="0.25">
      <c r="A215" s="1"/>
      <c r="B215" s="1"/>
      <c r="G215" s="1"/>
      <c r="H215" s="1"/>
      <c r="I215" s="1"/>
      <c r="J215" s="1"/>
      <c r="K215" s="1"/>
    </row>
    <row r="216" spans="1:11" hidden="1" x14ac:dyDescent="0.25">
      <c r="A216" s="1"/>
      <c r="B216" s="1"/>
      <c r="G216" s="1"/>
      <c r="H216" s="1"/>
      <c r="I216" s="1"/>
      <c r="J216" s="1"/>
      <c r="K216" s="1"/>
    </row>
    <row r="217" spans="1:11" hidden="1" x14ac:dyDescent="0.25">
      <c r="A217" s="1"/>
      <c r="B217" s="1"/>
      <c r="G217" s="1"/>
      <c r="H217" s="1"/>
      <c r="I217" s="1"/>
      <c r="J217" s="1"/>
      <c r="K217" s="1"/>
    </row>
    <row r="218" spans="1:11" hidden="1" x14ac:dyDescent="0.25">
      <c r="A218" s="1"/>
      <c r="B218" s="1"/>
      <c r="G218" s="1"/>
      <c r="H218" s="1"/>
      <c r="I218" s="1"/>
      <c r="J218" s="1"/>
      <c r="K218" s="1"/>
    </row>
    <row r="219" spans="1:11" hidden="1" x14ac:dyDescent="0.25">
      <c r="A219" s="1"/>
      <c r="B219" s="1"/>
      <c r="G219" s="1"/>
      <c r="H219" s="1"/>
      <c r="I219" s="1"/>
      <c r="J219" s="1"/>
      <c r="K219" s="1"/>
    </row>
    <row r="220" spans="1:11" hidden="1" x14ac:dyDescent="0.25">
      <c r="A220" s="1"/>
      <c r="B220" s="1"/>
      <c r="G220" s="1"/>
      <c r="H220" s="1"/>
      <c r="I220" s="1"/>
      <c r="J220" s="1"/>
      <c r="K220" s="1"/>
    </row>
    <row r="221" spans="1:11" hidden="1" x14ac:dyDescent="0.25">
      <c r="A221" s="1"/>
      <c r="B221" s="1"/>
      <c r="G221" s="1"/>
      <c r="H221" s="1"/>
      <c r="I221" s="1"/>
      <c r="J221" s="1"/>
      <c r="K221" s="1"/>
    </row>
    <row r="222" spans="1:11" hidden="1" x14ac:dyDescent="0.25">
      <c r="A222" s="1"/>
      <c r="B222" s="1"/>
      <c r="G222" s="1"/>
      <c r="H222" s="1"/>
      <c r="I222" s="1"/>
      <c r="J222" s="1"/>
      <c r="K222" s="1"/>
    </row>
    <row r="223" spans="1:11" hidden="1" x14ac:dyDescent="0.25">
      <c r="A223" s="1"/>
      <c r="B223" s="1"/>
      <c r="G223" s="1"/>
      <c r="H223" s="1"/>
      <c r="I223" s="1"/>
      <c r="J223" s="1"/>
      <c r="K223" s="1"/>
    </row>
    <row r="224" spans="1:11" hidden="1" x14ac:dyDescent="0.25">
      <c r="A224" s="1"/>
      <c r="B224" s="1"/>
      <c r="G224" s="1"/>
      <c r="H224" s="1"/>
      <c r="I224" s="1"/>
      <c r="J224" s="1"/>
      <c r="K224" s="1"/>
    </row>
    <row r="225" spans="1:11" hidden="1" x14ac:dyDescent="0.25">
      <c r="A225" s="1"/>
      <c r="B225" s="1"/>
      <c r="G225" s="1"/>
      <c r="H225" s="1"/>
      <c r="I225" s="1"/>
      <c r="J225" s="1"/>
      <c r="K225" s="1"/>
    </row>
    <row r="226" spans="1:11" hidden="1" x14ac:dyDescent="0.25">
      <c r="A226" s="1"/>
      <c r="B226" s="1"/>
      <c r="G226" s="1"/>
      <c r="H226" s="1"/>
      <c r="I226" s="1"/>
      <c r="J226" s="1"/>
      <c r="K226" s="1"/>
    </row>
    <row r="227" spans="1:11" hidden="1" x14ac:dyDescent="0.25">
      <c r="A227" s="1"/>
      <c r="B227" s="1"/>
      <c r="G227" s="1"/>
      <c r="H227" s="1"/>
      <c r="I227" s="1"/>
      <c r="J227" s="1"/>
      <c r="K227" s="1"/>
    </row>
    <row r="228" spans="1:11" hidden="1" x14ac:dyDescent="0.25">
      <c r="A228" s="1"/>
      <c r="B228" s="1"/>
      <c r="G228" s="1"/>
      <c r="H228" s="1"/>
      <c r="I228" s="1"/>
      <c r="J228" s="1"/>
      <c r="K228" s="1"/>
    </row>
    <row r="229" spans="1:11" hidden="1" x14ac:dyDescent="0.25">
      <c r="A229" s="1"/>
      <c r="B229" s="1"/>
      <c r="G229" s="1"/>
      <c r="H229" s="1"/>
      <c r="I229" s="1"/>
      <c r="J229" s="1"/>
      <c r="K229" s="1"/>
    </row>
    <row r="230" spans="1:11" hidden="1" x14ac:dyDescent="0.25">
      <c r="A230" s="1"/>
      <c r="B230" s="1"/>
      <c r="G230" s="1"/>
      <c r="H230" s="1"/>
      <c r="I230" s="1"/>
      <c r="J230" s="1"/>
      <c r="K230" s="1"/>
    </row>
    <row r="231" spans="1:11" hidden="1" x14ac:dyDescent="0.25">
      <c r="A231" s="1"/>
      <c r="B231" s="1"/>
      <c r="G231" s="1"/>
      <c r="H231" s="1"/>
      <c r="I231" s="1"/>
      <c r="J231" s="1"/>
      <c r="K231" s="1"/>
    </row>
    <row r="232" spans="1:11" hidden="1" x14ac:dyDescent="0.25">
      <c r="A232" s="1"/>
      <c r="B232" s="1"/>
      <c r="G232" s="1"/>
      <c r="H232" s="1"/>
      <c r="I232" s="1"/>
      <c r="J232" s="1"/>
      <c r="K232" s="1"/>
    </row>
    <row r="233" spans="1:11" hidden="1" x14ac:dyDescent="0.25">
      <c r="A233" s="1"/>
      <c r="B233" s="1"/>
      <c r="G233" s="1"/>
      <c r="H233" s="1"/>
      <c r="I233" s="1"/>
      <c r="J233" s="1"/>
      <c r="K233" s="1"/>
    </row>
    <row r="234" spans="1:11" hidden="1" x14ac:dyDescent="0.25">
      <c r="A234" s="1"/>
      <c r="B234" s="1"/>
      <c r="G234" s="1"/>
      <c r="H234" s="1"/>
      <c r="I234" s="1"/>
      <c r="J234" s="1"/>
      <c r="K234" s="1"/>
    </row>
    <row r="235" spans="1:11" hidden="1" x14ac:dyDescent="0.25">
      <c r="A235" s="1"/>
      <c r="B235" s="1"/>
      <c r="G235" s="1"/>
      <c r="H235" s="1"/>
      <c r="I235" s="1"/>
      <c r="J235" s="1"/>
      <c r="K235" s="1"/>
    </row>
    <row r="236" spans="1:11" hidden="1" x14ac:dyDescent="0.25">
      <c r="A236" s="1"/>
      <c r="B236" s="1"/>
      <c r="G236" s="1"/>
      <c r="H236" s="1"/>
      <c r="I236" s="1"/>
      <c r="J236" s="1"/>
      <c r="K236" s="1"/>
    </row>
    <row r="237" spans="1:11" hidden="1" x14ac:dyDescent="0.25">
      <c r="A237" s="1"/>
      <c r="B237" s="1"/>
      <c r="G237" s="1"/>
      <c r="H237" s="1"/>
      <c r="I237" s="1"/>
      <c r="J237" s="1"/>
      <c r="K237" s="1"/>
    </row>
    <row r="238" spans="1:11" hidden="1" x14ac:dyDescent="0.25">
      <c r="A238" s="1"/>
      <c r="B238" s="1"/>
      <c r="G238" s="1"/>
      <c r="H238" s="1"/>
      <c r="I238" s="1"/>
      <c r="J238" s="1"/>
      <c r="K238" s="1"/>
    </row>
    <row r="239" spans="1:11" hidden="1" x14ac:dyDescent="0.25">
      <c r="A239" s="1"/>
      <c r="B239" s="1"/>
      <c r="G239" s="1"/>
      <c r="H239" s="1"/>
      <c r="I239" s="1"/>
      <c r="J239" s="1"/>
      <c r="K239" s="1"/>
    </row>
    <row r="240" spans="1:11" hidden="1" x14ac:dyDescent="0.25">
      <c r="A240" s="1"/>
      <c r="B240" s="1"/>
      <c r="G240" s="1"/>
      <c r="H240" s="1"/>
      <c r="I240" s="1"/>
      <c r="J240" s="1"/>
      <c r="K240" s="1"/>
    </row>
    <row r="241" spans="1:11" hidden="1" x14ac:dyDescent="0.25">
      <c r="A241" s="1"/>
      <c r="B241" s="1"/>
      <c r="G241" s="1"/>
      <c r="H241" s="1"/>
      <c r="I241" s="1"/>
      <c r="J241" s="1"/>
      <c r="K241" s="1"/>
    </row>
    <row r="242" spans="1:11" hidden="1" x14ac:dyDescent="0.25">
      <c r="A242" s="1"/>
      <c r="B242" s="1"/>
      <c r="G242" s="1"/>
      <c r="H242" s="1"/>
      <c r="I242" s="1"/>
      <c r="J242" s="1"/>
      <c r="K242" s="1"/>
    </row>
    <row r="243" spans="1:11" hidden="1" x14ac:dyDescent="0.25">
      <c r="A243" s="1"/>
      <c r="B243" s="1"/>
      <c r="G243" s="1"/>
      <c r="H243" s="1"/>
      <c r="I243" s="1"/>
      <c r="J243" s="1"/>
      <c r="K243" s="1"/>
    </row>
    <row r="244" spans="1:11" hidden="1" x14ac:dyDescent="0.25">
      <c r="A244" s="1"/>
      <c r="B244" s="1"/>
      <c r="G244" s="1"/>
      <c r="H244" s="1"/>
      <c r="I244" s="1"/>
      <c r="J244" s="1"/>
      <c r="K244" s="1"/>
    </row>
    <row r="245" spans="1:11" hidden="1" x14ac:dyDescent="0.25">
      <c r="A245" s="1"/>
      <c r="B245" s="1"/>
      <c r="G245" s="1"/>
      <c r="H245" s="1"/>
      <c r="I245" s="1"/>
      <c r="J245" s="1"/>
      <c r="K245" s="1"/>
    </row>
    <row r="246" spans="1:11" hidden="1" x14ac:dyDescent="0.25">
      <c r="A246" s="1"/>
      <c r="B246" s="1"/>
      <c r="G246" s="1"/>
      <c r="H246" s="1"/>
      <c r="I246" s="1"/>
      <c r="J246" s="1"/>
      <c r="K246" s="1"/>
    </row>
    <row r="247" spans="1:11" hidden="1" x14ac:dyDescent="0.25">
      <c r="A247" s="1"/>
      <c r="B247" s="1"/>
      <c r="G247" s="1"/>
      <c r="H247" s="1"/>
      <c r="I247" s="1"/>
      <c r="J247" s="1"/>
      <c r="K247" s="1"/>
    </row>
    <row r="248" spans="1:11" hidden="1" x14ac:dyDescent="0.25">
      <c r="A248" s="1"/>
      <c r="B248" s="1"/>
      <c r="G248" s="1"/>
      <c r="H248" s="1"/>
      <c r="I248" s="1"/>
      <c r="J248" s="1"/>
      <c r="K248" s="1"/>
    </row>
    <row r="249" spans="1:11" hidden="1" x14ac:dyDescent="0.25">
      <c r="A249" s="1"/>
      <c r="B249" s="1"/>
      <c r="G249" s="1"/>
      <c r="H249" s="1"/>
      <c r="I249" s="1"/>
      <c r="J249" s="1"/>
      <c r="K249" s="1"/>
    </row>
    <row r="250" spans="1:11" hidden="1" x14ac:dyDescent="0.25">
      <c r="A250" s="1"/>
      <c r="B250" s="1"/>
      <c r="G250" s="1"/>
      <c r="H250" s="1"/>
      <c r="I250" s="1"/>
      <c r="J250" s="1"/>
      <c r="K250" s="1"/>
    </row>
    <row r="251" spans="1:11" hidden="1" x14ac:dyDescent="0.25">
      <c r="A251" s="1"/>
      <c r="B251" s="1"/>
      <c r="G251" s="1"/>
      <c r="H251" s="1"/>
      <c r="I251" s="1"/>
      <c r="J251" s="1"/>
      <c r="K251" s="1"/>
    </row>
    <row r="252" spans="1:11" hidden="1" x14ac:dyDescent="0.25">
      <c r="A252" s="1"/>
      <c r="B252" s="1"/>
      <c r="G252" s="1"/>
      <c r="H252" s="1"/>
      <c r="I252" s="1"/>
      <c r="J252" s="1"/>
      <c r="K252" s="1"/>
    </row>
    <row r="253" spans="1:11" hidden="1" x14ac:dyDescent="0.25">
      <c r="A253" s="1"/>
      <c r="B253" s="1"/>
      <c r="G253" s="1"/>
      <c r="H253" s="1"/>
      <c r="I253" s="1"/>
      <c r="J253" s="1"/>
      <c r="K253" s="1"/>
    </row>
    <row r="254" spans="1:11" hidden="1" x14ac:dyDescent="0.25">
      <c r="A254" s="1"/>
      <c r="B254" s="1"/>
      <c r="G254" s="1"/>
      <c r="H254" s="1"/>
      <c r="I254" s="1"/>
      <c r="J254" s="1"/>
      <c r="K254" s="1"/>
    </row>
    <row r="255" spans="1:11" hidden="1" x14ac:dyDescent="0.25">
      <c r="A255" s="1"/>
      <c r="B255" s="1"/>
      <c r="G255" s="1"/>
      <c r="H255" s="1"/>
      <c r="I255" s="1"/>
      <c r="J255" s="1"/>
      <c r="K255" s="1"/>
    </row>
    <row r="256" spans="1:11" hidden="1" x14ac:dyDescent="0.25">
      <c r="A256" s="1"/>
      <c r="B256" s="1"/>
      <c r="G256" s="1"/>
      <c r="H256" s="1"/>
      <c r="I256" s="1"/>
      <c r="J256" s="1"/>
      <c r="K256" s="1"/>
    </row>
    <row r="257" spans="1:11" hidden="1" x14ac:dyDescent="0.25">
      <c r="A257" s="1"/>
      <c r="B257" s="1"/>
      <c r="G257" s="1"/>
      <c r="H257" s="1"/>
      <c r="I257" s="1"/>
      <c r="J257" s="1"/>
      <c r="K257" s="1"/>
    </row>
    <row r="258" spans="1:11" hidden="1" x14ac:dyDescent="0.25">
      <c r="A258" s="1"/>
      <c r="B258" s="1"/>
      <c r="G258" s="1"/>
      <c r="H258" s="1"/>
      <c r="I258" s="1"/>
      <c r="J258" s="1"/>
      <c r="K258" s="1"/>
    </row>
    <row r="259" spans="1:11" hidden="1" x14ac:dyDescent="0.25">
      <c r="A259" s="1"/>
      <c r="B259" s="1"/>
      <c r="G259" s="1"/>
      <c r="H259" s="1"/>
      <c r="I259" s="1"/>
      <c r="J259" s="1"/>
      <c r="K259" s="1"/>
    </row>
    <row r="260" spans="1:11" hidden="1" x14ac:dyDescent="0.25">
      <c r="A260" s="1"/>
      <c r="B260" s="1"/>
      <c r="G260" s="1"/>
      <c r="H260" s="1"/>
      <c r="I260" s="1"/>
      <c r="J260" s="1"/>
      <c r="K260" s="1"/>
    </row>
    <row r="261" spans="1:11" hidden="1" x14ac:dyDescent="0.25">
      <c r="A261" s="1"/>
      <c r="B261" s="1"/>
      <c r="G261" s="1"/>
      <c r="H261" s="1"/>
      <c r="I261" s="1"/>
      <c r="J261" s="1"/>
      <c r="K261" s="1"/>
    </row>
    <row r="262" spans="1:11" hidden="1" x14ac:dyDescent="0.25">
      <c r="A262" s="1"/>
      <c r="B262" s="1"/>
      <c r="G262" s="1"/>
      <c r="H262" s="1"/>
      <c r="I262" s="1"/>
      <c r="J262" s="1"/>
      <c r="K262" s="1"/>
    </row>
    <row r="263" spans="1:11" hidden="1" x14ac:dyDescent="0.25">
      <c r="A263" s="1"/>
      <c r="B263" s="1"/>
      <c r="G263" s="1"/>
      <c r="H263" s="1"/>
      <c r="I263" s="1"/>
      <c r="J263" s="1"/>
      <c r="K263" s="1"/>
    </row>
    <row r="264" spans="1:11" hidden="1" x14ac:dyDescent="0.25">
      <c r="A264" s="1"/>
      <c r="B264" s="1"/>
      <c r="G264" s="1"/>
      <c r="H264" s="1"/>
      <c r="I264" s="1"/>
      <c r="J264" s="1"/>
      <c r="K264" s="1"/>
    </row>
    <row r="265" spans="1:11" hidden="1" x14ac:dyDescent="0.25">
      <c r="A265" s="1"/>
      <c r="B265" s="1"/>
      <c r="G265" s="1"/>
      <c r="H265" s="1"/>
      <c r="I265" s="1"/>
      <c r="J265" s="1"/>
      <c r="K265" s="1"/>
    </row>
    <row r="266" spans="1:11" hidden="1" x14ac:dyDescent="0.25">
      <c r="A266" s="1"/>
      <c r="B266" s="1"/>
      <c r="G266" s="1"/>
      <c r="H266" s="1"/>
      <c r="I266" s="1"/>
      <c r="J266" s="1"/>
      <c r="K266" s="1"/>
    </row>
    <row r="267" spans="1:11" hidden="1" x14ac:dyDescent="0.25">
      <c r="A267" s="1"/>
      <c r="B267" s="1"/>
      <c r="G267" s="1"/>
      <c r="H267" s="1"/>
      <c r="I267" s="1"/>
      <c r="J267" s="1"/>
      <c r="K267" s="1"/>
    </row>
    <row r="268" spans="1:11" hidden="1" x14ac:dyDescent="0.25">
      <c r="A268" s="1"/>
      <c r="B268" s="1"/>
      <c r="G268" s="1"/>
      <c r="H268" s="1"/>
      <c r="I268" s="1"/>
      <c r="J268" s="1"/>
      <c r="K268" s="1"/>
    </row>
    <row r="269" spans="1:11" hidden="1" x14ac:dyDescent="0.25">
      <c r="A269" s="1"/>
      <c r="B269" s="1"/>
      <c r="G269" s="1"/>
      <c r="H269" s="1"/>
      <c r="I269" s="1"/>
      <c r="J269" s="1"/>
      <c r="K269" s="1"/>
    </row>
    <row r="270" spans="1:11" hidden="1" x14ac:dyDescent="0.25">
      <c r="A270" s="1"/>
      <c r="B270" s="1"/>
      <c r="G270" s="1"/>
      <c r="H270" s="1"/>
      <c r="I270" s="1"/>
      <c r="J270" s="1"/>
      <c r="K270" s="1"/>
    </row>
    <row r="271" spans="1:11" hidden="1" x14ac:dyDescent="0.25">
      <c r="A271" s="1"/>
      <c r="B271" s="1"/>
      <c r="G271" s="1"/>
      <c r="H271" s="1"/>
      <c r="I271" s="1"/>
      <c r="J271" s="1"/>
      <c r="K271" s="1"/>
    </row>
    <row r="272" spans="1:11" hidden="1" x14ac:dyDescent="0.25">
      <c r="A272" s="1"/>
      <c r="B272" s="1"/>
      <c r="G272" s="1"/>
      <c r="H272" s="1"/>
      <c r="I272" s="1"/>
      <c r="J272" s="1"/>
      <c r="K272" s="1"/>
    </row>
    <row r="273" spans="1:11" hidden="1" x14ac:dyDescent="0.25">
      <c r="A273" s="1"/>
      <c r="B273" s="1"/>
      <c r="G273" s="1"/>
      <c r="H273" s="1"/>
      <c r="I273" s="1"/>
      <c r="J273" s="1"/>
      <c r="K273" s="1"/>
    </row>
    <row r="274" spans="1:11" hidden="1" x14ac:dyDescent="0.25">
      <c r="A274" s="1"/>
      <c r="B274" s="1"/>
      <c r="G274" s="1"/>
      <c r="H274" s="1"/>
      <c r="I274" s="1"/>
      <c r="J274" s="1"/>
      <c r="K274" s="1"/>
    </row>
    <row r="275" spans="1:11" hidden="1" x14ac:dyDescent="0.25">
      <c r="A275" s="1"/>
      <c r="B275" s="1"/>
      <c r="G275" s="1"/>
      <c r="H275" s="1"/>
      <c r="I275" s="1"/>
      <c r="J275" s="1"/>
      <c r="K275" s="1"/>
    </row>
    <row r="276" spans="1:11" hidden="1" x14ac:dyDescent="0.25">
      <c r="A276" s="1"/>
      <c r="B276" s="1"/>
      <c r="G276" s="1"/>
      <c r="H276" s="1"/>
      <c r="I276" s="1"/>
      <c r="J276" s="1"/>
      <c r="K276" s="1"/>
    </row>
    <row r="277" spans="1:11" hidden="1" x14ac:dyDescent="0.25">
      <c r="A277" s="1"/>
      <c r="B277" s="1"/>
      <c r="G277" s="1"/>
      <c r="H277" s="1"/>
      <c r="I277" s="1"/>
      <c r="J277" s="1"/>
      <c r="K277" s="1"/>
    </row>
    <row r="278" spans="1:11" hidden="1" x14ac:dyDescent="0.25">
      <c r="A278" s="1"/>
      <c r="B278" s="1"/>
      <c r="G278" s="1"/>
      <c r="H278" s="1"/>
      <c r="I278" s="1"/>
      <c r="J278" s="1"/>
      <c r="K278" s="1"/>
    </row>
    <row r="279" spans="1:11" hidden="1" x14ac:dyDescent="0.25">
      <c r="A279" s="1"/>
      <c r="B279" s="1"/>
      <c r="G279" s="1"/>
      <c r="H279" s="1"/>
      <c r="I279" s="1"/>
      <c r="J279" s="1"/>
      <c r="K279" s="1"/>
    </row>
    <row r="280" spans="1:11" hidden="1" x14ac:dyDescent="0.25">
      <c r="A280" s="1"/>
      <c r="B280" s="1"/>
      <c r="G280" s="1"/>
      <c r="H280" s="1"/>
      <c r="I280" s="1"/>
      <c r="J280" s="1"/>
      <c r="K280" s="1"/>
    </row>
    <row r="281" spans="1:11" hidden="1" x14ac:dyDescent="0.25">
      <c r="A281" s="1"/>
      <c r="B281" s="1"/>
      <c r="G281" s="1"/>
      <c r="H281" s="1"/>
      <c r="I281" s="1"/>
      <c r="J281" s="1"/>
      <c r="K281" s="1"/>
    </row>
    <row r="282" spans="1:11" hidden="1" x14ac:dyDescent="0.25">
      <c r="A282" s="1"/>
      <c r="B282" s="1"/>
      <c r="G282" s="1"/>
      <c r="H282" s="1"/>
      <c r="I282" s="1"/>
      <c r="J282" s="1"/>
      <c r="K282" s="1"/>
    </row>
    <row r="283" spans="1:11" hidden="1" x14ac:dyDescent="0.25">
      <c r="A283" s="1"/>
      <c r="B283" s="1"/>
      <c r="G283" s="1"/>
      <c r="H283" s="1"/>
      <c r="I283" s="1"/>
      <c r="J283" s="1"/>
      <c r="K283" s="1"/>
    </row>
    <row r="284" spans="1:11" hidden="1" x14ac:dyDescent="0.25">
      <c r="A284" s="1"/>
      <c r="B284" s="1"/>
      <c r="G284" s="1"/>
      <c r="H284" s="1"/>
      <c r="I284" s="1"/>
      <c r="J284" s="1"/>
      <c r="K284" s="1"/>
    </row>
    <row r="285" spans="1:11" hidden="1" x14ac:dyDescent="0.25">
      <c r="A285" s="1"/>
      <c r="B285" s="1"/>
      <c r="G285" s="1"/>
      <c r="H285" s="1"/>
      <c r="I285" s="1"/>
      <c r="J285" s="1"/>
      <c r="K285" s="1"/>
    </row>
    <row r="286" spans="1:11" hidden="1" x14ac:dyDescent="0.25">
      <c r="A286" s="1"/>
      <c r="B286" s="1"/>
      <c r="G286" s="1"/>
      <c r="H286" s="1"/>
      <c r="I286" s="1"/>
      <c r="J286" s="1"/>
      <c r="K286" s="1"/>
    </row>
    <row r="287" spans="1:11" x14ac:dyDescent="0.25">
      <c r="G287" s="1"/>
      <c r="H287" s="1"/>
      <c r="I287" s="1"/>
      <c r="J287" s="1"/>
      <c r="K287" s="1"/>
    </row>
    <row r="288" spans="1:11" x14ac:dyDescent="0.25">
      <c r="G288" s="1"/>
      <c r="H288" s="1"/>
      <c r="I288" s="1"/>
      <c r="J288" s="1"/>
      <c r="K288" s="1"/>
    </row>
    <row r="289" spans="7:11" x14ac:dyDescent="0.25">
      <c r="G289" s="1"/>
      <c r="H289" s="1"/>
      <c r="I289" s="1"/>
      <c r="J289" s="1"/>
      <c r="K289" s="1"/>
    </row>
    <row r="290" spans="7:11" x14ac:dyDescent="0.25">
      <c r="G290" s="1"/>
      <c r="H290" s="1"/>
      <c r="I290" s="1"/>
      <c r="J290" s="1"/>
      <c r="K290" s="1"/>
    </row>
    <row r="291" spans="7:11" x14ac:dyDescent="0.25">
      <c r="G291" s="1"/>
      <c r="H291" s="1"/>
      <c r="I291" s="1"/>
      <c r="J291" s="1"/>
      <c r="K291" s="1"/>
    </row>
    <row r="292" spans="7:11" x14ac:dyDescent="0.25">
      <c r="G292" s="1"/>
      <c r="H292" s="1"/>
      <c r="I292" s="1"/>
      <c r="J292" s="1"/>
      <c r="K292" s="1"/>
    </row>
    <row r="293" spans="7:11" x14ac:dyDescent="0.25">
      <c r="G293" s="1"/>
      <c r="H293" s="1"/>
      <c r="I293" s="1"/>
      <c r="J293" s="1"/>
      <c r="K293" s="1"/>
    </row>
    <row r="294" spans="7:11" x14ac:dyDescent="0.25">
      <c r="G294" s="1"/>
      <c r="H294" s="1"/>
      <c r="I294" s="1"/>
      <c r="J294" s="1"/>
      <c r="K294" s="1"/>
    </row>
    <row r="295" spans="7:11" x14ac:dyDescent="0.25">
      <c r="G295" s="1"/>
      <c r="H295" s="1"/>
      <c r="I295" s="1"/>
      <c r="J295" s="1"/>
      <c r="K295" s="1"/>
    </row>
    <row r="296" spans="7:11" x14ac:dyDescent="0.25">
      <c r="G296" s="1"/>
      <c r="H296" s="1"/>
      <c r="I296" s="1"/>
      <c r="J296" s="1"/>
      <c r="K296" s="1"/>
    </row>
    <row r="297" spans="7:11" x14ac:dyDescent="0.25">
      <c r="G297" s="1"/>
      <c r="H297" s="1"/>
      <c r="I297" s="1"/>
      <c r="J297" s="1"/>
      <c r="K297" s="1"/>
    </row>
    <row r="298" spans="7:11" x14ac:dyDescent="0.25">
      <c r="G298" s="1"/>
      <c r="H298" s="1"/>
      <c r="I298" s="1"/>
      <c r="J298" s="1"/>
      <c r="K298" s="1"/>
    </row>
    <row r="299" spans="7:11" x14ac:dyDescent="0.25">
      <c r="G299" s="1"/>
      <c r="H299" s="1"/>
      <c r="I299" s="1"/>
      <c r="J299" s="1"/>
      <c r="K299" s="1"/>
    </row>
    <row r="300" spans="7:11" x14ac:dyDescent="0.25">
      <c r="G300" s="1"/>
      <c r="H300" s="1"/>
      <c r="I300" s="1"/>
      <c r="J300" s="1"/>
      <c r="K300" s="1"/>
    </row>
    <row r="301" spans="7:11" x14ac:dyDescent="0.25">
      <c r="G301" s="1"/>
      <c r="H301" s="1"/>
      <c r="I301" s="1"/>
      <c r="J301" s="1"/>
      <c r="K301" s="1"/>
    </row>
    <row r="302" spans="7:11" x14ac:dyDescent="0.25">
      <c r="G302" s="1"/>
      <c r="H302" s="1"/>
      <c r="I302" s="1"/>
      <c r="J302" s="1"/>
      <c r="K302" s="1"/>
    </row>
    <row r="303" spans="7:11" x14ac:dyDescent="0.25">
      <c r="G303" s="1"/>
      <c r="H303" s="1"/>
      <c r="I303" s="1"/>
      <c r="J303" s="1"/>
      <c r="K303" s="1"/>
    </row>
    <row r="304" spans="7:11" x14ac:dyDescent="0.25">
      <c r="G304" s="1"/>
      <c r="H304" s="1"/>
      <c r="I304" s="1"/>
      <c r="J304" s="1"/>
      <c r="K304" s="1"/>
    </row>
    <row r="305" spans="7:11" x14ac:dyDescent="0.25">
      <c r="G305" s="1"/>
      <c r="H305" s="1"/>
      <c r="I305" s="1"/>
      <c r="J305" s="1"/>
      <c r="K305" s="1"/>
    </row>
    <row r="306" spans="7:11" x14ac:dyDescent="0.25">
      <c r="G306" s="1"/>
      <c r="H306" s="1"/>
      <c r="I306" s="1"/>
      <c r="J306" s="1"/>
      <c r="K306" s="1"/>
    </row>
    <row r="307" spans="7:11" x14ac:dyDescent="0.25">
      <c r="G307" s="1"/>
      <c r="H307" s="1"/>
      <c r="I307" s="1"/>
      <c r="J307" s="1"/>
      <c r="K307" s="1"/>
    </row>
    <row r="308" spans="7:11" x14ac:dyDescent="0.25">
      <c r="G308" s="1"/>
      <c r="H308" s="1"/>
      <c r="I308" s="1"/>
      <c r="J308" s="1"/>
      <c r="K308" s="1"/>
    </row>
  </sheetData>
  <autoFilter ref="A1:K286" xr:uid="{00000000-0009-0000-0000-000000000000}">
    <filterColumn colId="6">
      <filters>
        <filter val="P04"/>
        <filter val="P05"/>
        <filter val="P19"/>
      </filters>
    </filterColumn>
  </autoFilter>
  <pageMargins left="0.31496062992125984" right="0.19685039370078741" top="0.74803149606299213" bottom="0.74803149606299213" header="0.31496062992125984" footer="0.31496062992125984"/>
  <pageSetup paperSize="9" orientation="portrait" r:id="rId1"/>
  <headerFooter>
    <oddHeader>&amp;C&amp;"-,Gras"&amp;14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J 5 s f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e b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m x 9 V D D e v C 2 U B A A C J A g A A E w A c A E Z v c m 1 1 b G F z L 1 N l Y 3 R p b 2 4 x L m 0 g o h g A K K A U A A A A A A A A A A A A A A A A A A A A A A A A A A A A l Z F N T i M x E I X 3 k X K H k l m Q S K Y V I k g k U C 9 Q J 6 N h E w G d W d E s H H c F D G 6 7 5 S o j U M S B 4 B q 5 G M 5 k J E Y k G 7 y x 6 3 P 9 v G c T a j b e Q b n d j 8 + 7 n W 6 H H l T A G g 7 E z f q d o m X F B M W D s h b d P c J s d D Q b w 3 A w H E J 9 q B Y + 1 A l B G w 3 B b C w g B 4 v c 7 U B a p Y 9 B Y y I F P W c T r 2 O D j n u / j M W s 8 I 5 T Q D 1 R n F V / C A N V j z q x 4 G M 1 Q X p i 3 1 b l t K j 2 j a 1 + L i v T 9 C z 6 8 n a C 1 j S G M e R C C g m F t 7 F x l I 8 l T J 3 2 t X H 3 + e h 0 M D i W c B 0 9 Y 8 m v F v O v Y z b z D u / 6 c m v v Q E z d E a 8 / G A n a 4 J t I G / d z t U i J V y l O V b 9 R 1 c l b b / s S E m 7 / 8 Q t r S 6 2 s C p R z i P + 3 n L + 2 C E 2 S s j T r 9 6 9 + 8 6 A c L X 1 o t p I 3 W d T b I 0 C u V q L 1 a Y d L x 6 O T b J P 4 J m E l r N H o N O 5 e P P q I M S T O m 8 m M L / w X p y 8 x u E O X W O 9 C b e N i t 1 7 7 8 G 3 a W 7 / b M W 6 / 0 f N P U E s B A i 0 A F A A C A A g A J 5 s f V Z U l u a e o A A A A + Q A A A B I A A A A A A A A A A A A A A A A A A A A A A E N v b m Z p Z y 9 Q Y W N r Y W d l L n h t b F B L A Q I t A B Q A A g A I A C e b H 1 U P y u m r p A A A A O k A A A A T A A A A A A A A A A A A A A A A A P Q A A A B b Q 2 9 u d G V u d F 9 U e X B l c 1 0 u e G 1 s U E s B A i 0 A F A A C A A g A J 5 s f V Q w 3 r w t l A Q A A i Q I A A B M A A A A A A A A A A A A A A A A A 5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4 A A A A A A A B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R z J T I w Q 2 h h b G x l b m d l J T I w T j Y t T j c l M j A y M D I y J T I w Z C d h Y m 9 y Z C U y M E 4 2 J T I w c H V p c y U y M E 4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x V D E 3 O j A 1 O j A 2 L j c w O T g y N D R a I i A v P j x F b n R y e S B U e X B l P S J G a W x s Q 2 9 s d W 1 u V H l w Z X M i I F Z h b H V l P S J z Q X d N R 0 J n W U d B d z 0 9 I i A v P j x F b n R y e S B U e X B l P S J G a W x s Q 2 9 s d W 1 u T m F t Z X M i I F Z h b H V l P S J z W y Z x d W 9 0 O 3 B v c y Z x d W 9 0 O y w m c X V v d D t s a W N l b m N l J n F 1 b 3 Q 7 L C Z x d W 9 0 O 2 p v d W V 1 c i Z x d W 9 0 O y w m c X V v d D t z Z X J p Z S Z x d W 9 0 O y w m c X V v d D t m Z W R l J n F 1 b 3 Q 7 L C Z x d W 9 0 O 2 N s d W I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l z d W x 0 Y X R z I E N o Y W x s Z W 5 n Z S B O N i 1 O N y A y M D I y I G R c d T A w M j d h Y m 9 y Z C B O N i B w d W l z I E 4 3 L 1 R 5 c G U g b W 9 k a W Z p w 6 k u e 3 B v c y w w f S Z x d W 9 0 O y w m c X V v d D t T Z W N 0 a W 9 u M S 9 S w 6 l z d W x 0 Y X R z I E N o Y W x s Z W 5 n Z S B O N i 1 O N y A y M D I y I G R c d T A w M j d h Y m 9 y Z C B O N i B w d W l z I E 4 3 L 1 R 5 c G U g b W 9 k a W Z p w 6 k u e 2 x p Y 2 V u Y 2 U s M X 0 m c X V v d D s s J n F 1 b 3 Q 7 U 2 V j d G l v b j E v U s O p c 3 V s d G F 0 c y B D a G F s b G V u Z 2 U g T j Y t T j c g M j A y M i B k X H U w M D I 3 Y W J v c m Q g T j Y g c H V p c y B O N y 9 U e X B l I G 1 v Z G l m a c O p L n t q b 3 V l d X I s M n 0 m c X V v d D s s J n F 1 b 3 Q 7 U 2 V j d G l v b j E v U s O p c 3 V s d G F 0 c y B D a G F s b G V u Z 2 U g T j Y t T j c g M j A y M i B k X H U w M D I 3 Y W J v c m Q g T j Y g c H V p c y B O N y 9 U e X B l I G 1 v Z G l m a c O p L n t z Z X J p Z S w z f S Z x d W 9 0 O y w m c X V v d D t T Z W N 0 a W 9 u M S 9 S w 6 l z d W x 0 Y X R z I E N o Y W x s Z W 5 n Z S B O N i 1 O N y A y M D I y I G R c d T A w M j d h Y m 9 y Z C B O N i B w d W l z I E 4 3 L 1 R 5 c G U g b W 9 k a W Z p w 6 k u e 2 Z l Z G U s N H 0 m c X V v d D s s J n F 1 b 3 Q 7 U 2 V j d G l v b j E v U s O p c 3 V s d G F 0 c y B D a G F s b G V u Z 2 U g T j Y t T j c g M j A y M i B k X H U w M D I 3 Y W J v c m Q g T j Y g c H V p c y B O N y 9 U e X B l I G 1 v Z G l m a c O p L n t j b H V i L D V 9 J n F 1 b 3 Q 7 L C Z x d W 9 0 O 1 N l Y 3 R p b 2 4 x L 1 L D q X N 1 b H R h d H M g Q 2 h h b G x l b m d l I E 4 2 L U 4 3 I D I w M j I g Z F x 1 M D A y N 2 F i b 3 J k I E 4 2 I H B 1 a X M g T j c v V H l w Z S B t b 2 R p Z m n D q S 5 7 c 2 N v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s O p c 3 V s d G F 0 c y B D a G F s b G V u Z 2 U g T j Y t T j c g M j A y M i B k X H U w M D I 3 Y W J v c m Q g T j Y g c H V p c y B O N y 9 U e X B l I G 1 v Z G l m a c O p L n t w b 3 M s M H 0 m c X V v d D s s J n F 1 b 3 Q 7 U 2 V j d G l v b j E v U s O p c 3 V s d G F 0 c y B D a G F s b G V u Z 2 U g T j Y t T j c g M j A y M i B k X H U w M D I 3 Y W J v c m Q g T j Y g c H V p c y B O N y 9 U e X B l I G 1 v Z G l m a c O p L n t s a W N l b m N l L D F 9 J n F 1 b 3 Q 7 L C Z x d W 9 0 O 1 N l Y 3 R p b 2 4 x L 1 L D q X N 1 b H R h d H M g Q 2 h h b G x l b m d l I E 4 2 L U 4 3 I D I w M j I g Z F x 1 M D A y N 2 F i b 3 J k I E 4 2 I H B 1 a X M g T j c v V H l w Z S B t b 2 R p Z m n D q S 5 7 a m 9 1 Z X V y L D J 9 J n F 1 b 3 Q 7 L C Z x d W 9 0 O 1 N l Y 3 R p b 2 4 x L 1 L D q X N 1 b H R h d H M g Q 2 h h b G x l b m d l I E 4 2 L U 4 3 I D I w M j I g Z F x 1 M D A y N 2 F i b 3 J k I E 4 2 I H B 1 a X M g T j c v V H l w Z S B t b 2 R p Z m n D q S 5 7 c 2 V y a W U s M 3 0 m c X V v d D s s J n F 1 b 3 Q 7 U 2 V j d G l v b j E v U s O p c 3 V s d G F 0 c y B D a G F s b G V u Z 2 U g T j Y t T j c g M j A y M i B k X H U w M D I 3 Y W J v c m Q g T j Y g c H V p c y B O N y 9 U e X B l I G 1 v Z G l m a c O p L n t m Z W R l L D R 9 J n F 1 b 3 Q 7 L C Z x d W 9 0 O 1 N l Y 3 R p b 2 4 x L 1 L D q X N 1 b H R h d H M g Q 2 h h b G x l b m d l I E 4 2 L U 4 3 I D I w M j I g Z F x 1 M D A y N 2 F i b 3 J k I E 4 2 I H B 1 a X M g T j c v V H l w Z S B t b 2 R p Z m n D q S 5 7 Y 2 x 1 Y i w 1 f S Z x d W 9 0 O y w m c X V v d D t T Z W N 0 a W 9 u M S 9 S w 6 l z d W x 0 Y X R z I E N o Y W x s Z W 5 n Z S B O N i 1 O N y A y M D I y I G R c d T A w M j d h Y m 9 y Z C B O N i B w d W l z I E 4 3 L 1 R 5 c G U g b W 9 k a W Z p w 6 k u e 3 N j b 3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H M l M j B D a G F s b G V u Z 2 U l M j B O N i 1 O N y U y M D I w M j I l M j B k J 2 F i b 3 J k J T I w T j Y l M j B w d W l z J T I w T j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B B L 8 8 A H B T 6 / Z c I L O D 2 p 1 A A A A A A I A A A A A A A N m A A D A A A A A E A A A A I m G 9 K A t R g 4 q 2 Q O u u q D / / S Y A A A A A B I A A A K A A A A A Q A A A A k c M / g N j k P e u + / l 6 y H W 5 9 o V A A A A A d / E U r M S a i 9 r m 7 j f / I 9 I B i s D W w O P g s N n X y 2 I F A z Q b 1 b a d 6 i D Q I 5 N 5 J i 8 J 2 L T 3 u Q n v W l B 6 2 G 4 9 l z b F c W / / k x A Q u q J j O E z D 8 z Q t E N i Z + A D s d G x Q A A A C 9 K x W N v A a e C I / T J / B I u G V W 9 x t / 9 g = = < / D a t a M a s h u p > 
</file>

<file path=customXml/itemProps1.xml><?xml version="1.0" encoding="utf-8"?>
<ds:datastoreItem xmlns:ds="http://schemas.openxmlformats.org/officeDocument/2006/customXml" ds:itemID="{4D7DC727-3EE5-407F-B687-3EFDBF462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Classement Challenge N6</vt:lpstr>
      <vt:lpstr>Classement Challenge N7</vt:lpstr>
      <vt:lpstr>'Classement Challenge N6'!Impression_des_titres</vt:lpstr>
      <vt:lpstr>'Classement Challenge N7'!Impression_des_titres</vt:lpstr>
      <vt:lpstr>'Classement Challenge N7'!Zone_d_impressio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Controu</dc:creator>
  <cp:lastModifiedBy>user</cp:lastModifiedBy>
  <cp:lastPrinted>2023-08-16T21:52:36Z</cp:lastPrinted>
  <dcterms:created xsi:type="dcterms:W3CDTF">2017-09-26T14:35:45Z</dcterms:created>
  <dcterms:modified xsi:type="dcterms:W3CDTF">2023-08-17T10:04:02Z</dcterms:modified>
</cp:coreProperties>
</file>